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hidePivotFieldList="1"/>
  <mc:AlternateContent xmlns:mc="http://schemas.openxmlformats.org/markup-compatibility/2006">
    <mc:Choice Requires="x15">
      <x15ac:absPath xmlns:x15ac="http://schemas.microsoft.com/office/spreadsheetml/2010/11/ac" url="https://minhaciendagovco-my.sharepoint.com/personal/emancipe_minhacienda_gov_co/Documents/SGR_Onedrive/2025-2026/Comunicaciones/Boletin_caja/"/>
    </mc:Choice>
  </mc:AlternateContent>
  <xr:revisionPtr revIDLastSave="0" documentId="8_{CE06F7E9-C6C4-42FD-B06C-83A42C2FC42D}" xr6:coauthVersionLast="47" xr6:coauthVersionMax="47" xr10:uidLastSave="{00000000-0000-0000-0000-000000000000}"/>
  <bookViews>
    <workbookView xWindow="-108" yWindow="-108" windowWidth="23256" windowHeight="12456" xr2:uid="{AE436CB1-DFF8-4FF1-A915-19F7F3F06653}"/>
  </bookViews>
  <sheets>
    <sheet name="ET_Bajorecaudo" sheetId="6" r:id="rId1"/>
  </sheets>
  <definedNames>
    <definedName name="_xlnm._FilterDatabase" localSheetId="0" hidden="1">ET_Bajorecaudo!$A$7:$H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E07FA4-6CA9-4B62-9DE9-600939727871}" keepAlive="1" name="Consulta - Situación_de_Caja_para_Regalías_20260421" description="Conexión a la consulta 'Situación_de_Caja_para_Regalías_20260421' en el libro." type="5" refreshedVersion="0" background="1">
    <dbPr connection="Provider=Microsoft.Mashup.OleDb.1;Data Source=$Workbook$;Location=Situación_de_Caja_para_Regalías_20260421;Extended Properties=&quot;&quot;" command="SELECT * FROM [Situación_de_Caja_para_Regalías_20260421]"/>
  </connection>
</connections>
</file>

<file path=xl/sharedStrings.xml><?xml version="1.0" encoding="utf-8"?>
<sst xmlns="http://schemas.openxmlformats.org/spreadsheetml/2006/main" count="309" uniqueCount="192">
  <si>
    <t>FUENTES SGR</t>
  </si>
  <si>
    <t>ASIGNACIONES DIRECTAS (20% DEL SGR)</t>
  </si>
  <si>
    <t xml:space="preserve">BOYACÁ                                            </t>
  </si>
  <si>
    <t xml:space="preserve">SUCRE                                             </t>
  </si>
  <si>
    <t>70233</t>
  </si>
  <si>
    <t xml:space="preserve">EL ROBLE                                          </t>
  </si>
  <si>
    <t>70235</t>
  </si>
  <si>
    <t xml:space="preserve">GALERAS                                           </t>
  </si>
  <si>
    <t>70001</t>
  </si>
  <si>
    <t xml:space="preserve">SINCELEJO                                         </t>
  </si>
  <si>
    <t>70702</t>
  </si>
  <si>
    <t xml:space="preserve">SAN JUAN DE BETULIA                               </t>
  </si>
  <si>
    <t>70717</t>
  </si>
  <si>
    <t xml:space="preserve">SAN PEDRO                                         </t>
  </si>
  <si>
    <t>70742</t>
  </si>
  <si>
    <t xml:space="preserve">SAN LUIS DE SINCÉ                                 </t>
  </si>
  <si>
    <t>70678</t>
  </si>
  <si>
    <t xml:space="preserve">SAN BENITO ABAD                                   </t>
  </si>
  <si>
    <t>70670</t>
  </si>
  <si>
    <t xml:space="preserve">SAMPUÉS                                           </t>
  </si>
  <si>
    <t xml:space="preserve">CÓRDOBA                                           </t>
  </si>
  <si>
    <t>23417</t>
  </si>
  <si>
    <t xml:space="preserve">LORICA                                            </t>
  </si>
  <si>
    <t>23678</t>
  </si>
  <si>
    <t xml:space="preserve">SAN CARLOS                                        </t>
  </si>
  <si>
    <t>23162</t>
  </si>
  <si>
    <t xml:space="preserve">CERETÉ                                            </t>
  </si>
  <si>
    <t>23815</t>
  </si>
  <si>
    <t xml:space="preserve">TUCHÍN                                            </t>
  </si>
  <si>
    <t>23300</t>
  </si>
  <si>
    <t xml:space="preserve">COTORRA                                           </t>
  </si>
  <si>
    <t>23182</t>
  </si>
  <si>
    <t xml:space="preserve">CHINÚ                                             </t>
  </si>
  <si>
    <t>23168</t>
  </si>
  <si>
    <t xml:space="preserve">CHIMÁ                                             </t>
  </si>
  <si>
    <t>23090</t>
  </si>
  <si>
    <t xml:space="preserve">CANALETE                                          </t>
  </si>
  <si>
    <t>23464</t>
  </si>
  <si>
    <t xml:space="preserve">MOMIL                                             </t>
  </si>
  <si>
    <t>70429</t>
  </si>
  <si>
    <t xml:space="preserve">MAJAGUAL                                          </t>
  </si>
  <si>
    <t>23855</t>
  </si>
  <si>
    <t xml:space="preserve">VALENCIA                                          </t>
  </si>
  <si>
    <t>70713</t>
  </si>
  <si>
    <t xml:space="preserve">SAN ONOFRE                                        </t>
  </si>
  <si>
    <t>23574</t>
  </si>
  <si>
    <t xml:space="preserve">PUERTO ESCONDIDO                                  </t>
  </si>
  <si>
    <t>23675</t>
  </si>
  <si>
    <t xml:space="preserve">SAN BERNARDO DEL VIENTO                           </t>
  </si>
  <si>
    <t>23500</t>
  </si>
  <si>
    <t xml:space="preserve">MOÑITOS                                           </t>
  </si>
  <si>
    <t>23672</t>
  </si>
  <si>
    <t xml:space="preserve">SAN ANTERO                                        </t>
  </si>
  <si>
    <t>70823</t>
  </si>
  <si>
    <t xml:space="preserve">TOLÚ VIEJO                                        </t>
  </si>
  <si>
    <t>70820</t>
  </si>
  <si>
    <t xml:space="preserve">SANTIAGO DE TOLÚ                                  </t>
  </si>
  <si>
    <t xml:space="preserve">PUTUMAYO                                          </t>
  </si>
  <si>
    <t xml:space="preserve">LA GUAJIRA                                        </t>
  </si>
  <si>
    <t>44847</t>
  </si>
  <si>
    <t xml:space="preserve">URIBIA                                            </t>
  </si>
  <si>
    <t>86569</t>
  </si>
  <si>
    <t xml:space="preserve">PUERTO CAICEDO                                    </t>
  </si>
  <si>
    <t>86000</t>
  </si>
  <si>
    <t>70771</t>
  </si>
  <si>
    <t>70708</t>
  </si>
  <si>
    <t xml:space="preserve">SAN MARCOS                                        </t>
  </si>
  <si>
    <t>85263</t>
  </si>
  <si>
    <t xml:space="preserve">PORE                                              </t>
  </si>
  <si>
    <t>44000</t>
  </si>
  <si>
    <t>15000</t>
  </si>
  <si>
    <t>08638</t>
  </si>
  <si>
    <t xml:space="preserve">SABANALARGA                                       </t>
  </si>
  <si>
    <t>13780</t>
  </si>
  <si>
    <t xml:space="preserve">TALAIGUA NUEVO                                    </t>
  </si>
  <si>
    <t>27135</t>
  </si>
  <si>
    <t xml:space="preserve">EL CANTÓN DEL SAN PABLO                           </t>
  </si>
  <si>
    <t>54261</t>
  </si>
  <si>
    <t xml:space="preserve">EL ZULIA                                          </t>
  </si>
  <si>
    <t>13000</t>
  </si>
  <si>
    <t xml:space="preserve">BOLÍVAR                                           </t>
  </si>
  <si>
    <t>20614</t>
  </si>
  <si>
    <t xml:space="preserve">RÍO DE ORO                                        </t>
  </si>
  <si>
    <t>73547</t>
  </si>
  <si>
    <t xml:space="preserve">PIEDRAS                                           </t>
  </si>
  <si>
    <t>54810</t>
  </si>
  <si>
    <t xml:space="preserve">TIBÚ                                              </t>
  </si>
  <si>
    <t>68615</t>
  </si>
  <si>
    <t xml:space="preserve">RIONEGRO                                          </t>
  </si>
  <si>
    <t>50006</t>
  </si>
  <si>
    <t xml:space="preserve">ACACÍAS                                           </t>
  </si>
  <si>
    <t>23068</t>
  </si>
  <si>
    <t xml:space="preserve">AYAPEL                                            </t>
  </si>
  <si>
    <t>70124</t>
  </si>
  <si>
    <t xml:space="preserve">CAIMITO                                           </t>
  </si>
  <si>
    <t>41885</t>
  </si>
  <si>
    <t xml:space="preserve">YAGUARÁ                                           </t>
  </si>
  <si>
    <t>70508</t>
  </si>
  <si>
    <t xml:space="preserve">OVEJAS                                            </t>
  </si>
  <si>
    <t xml:space="preserve">SAN MARTÍN                                        </t>
  </si>
  <si>
    <t>20400</t>
  </si>
  <si>
    <t xml:space="preserve">LA JAGUA DE IBIRICO                               </t>
  </si>
  <si>
    <t>20045</t>
  </si>
  <si>
    <t xml:space="preserve">BECERRIL                                          </t>
  </si>
  <si>
    <t>05250</t>
  </si>
  <si>
    <t xml:space="preserve">EL BAGRE                                          </t>
  </si>
  <si>
    <t>05604</t>
  </si>
  <si>
    <t xml:space="preserve">REMEDIOS                                          </t>
  </si>
  <si>
    <t>23580</t>
  </si>
  <si>
    <t xml:space="preserve">PUERTO LIBERTADOR                                 </t>
  </si>
  <si>
    <t>ASIGNACIONES DIRECTAS ANTICIPADAS (5% DEL SGR)</t>
  </si>
  <si>
    <t>15572</t>
  </si>
  <si>
    <t xml:space="preserve">PUERTO BOYACÁ                                     </t>
  </si>
  <si>
    <t>13160</t>
  </si>
  <si>
    <t xml:space="preserve">CANTAGALLO                                        </t>
  </si>
  <si>
    <t>44090</t>
  </si>
  <si>
    <t xml:space="preserve">DIBULLA                                           </t>
  </si>
  <si>
    <t>20770</t>
  </si>
  <si>
    <t>05893</t>
  </si>
  <si>
    <t xml:space="preserve">YONDÓ                                             </t>
  </si>
  <si>
    <t xml:space="preserve">ALBANIA                                           </t>
  </si>
  <si>
    <t xml:space="preserve">BRICEÑO                                           </t>
  </si>
  <si>
    <t>54125</t>
  </si>
  <si>
    <t xml:space="preserve">CÁCOTA                                            </t>
  </si>
  <si>
    <t>47053</t>
  </si>
  <si>
    <t xml:space="preserve">ARACATACA                                         </t>
  </si>
  <si>
    <t>19418</t>
  </si>
  <si>
    <t xml:space="preserve">LÓPEZ                                             </t>
  </si>
  <si>
    <t>15226</t>
  </si>
  <si>
    <t xml:space="preserve">CUÍTIVA                                           </t>
  </si>
  <si>
    <t>13580</t>
  </si>
  <si>
    <t xml:space="preserve">REGIDOR                                           </t>
  </si>
  <si>
    <t>13440</t>
  </si>
  <si>
    <t xml:space="preserve">MARGARITA                                         </t>
  </si>
  <si>
    <t>05837</t>
  </si>
  <si>
    <t xml:space="preserve">TURBO                                             </t>
  </si>
  <si>
    <t>05107</t>
  </si>
  <si>
    <t>73217</t>
  </si>
  <si>
    <t xml:space="preserve">COYAIMA                                           </t>
  </si>
  <si>
    <t>05142</t>
  </si>
  <si>
    <t xml:space="preserve">CARACOLÍ                                          </t>
  </si>
  <si>
    <t>18029</t>
  </si>
  <si>
    <t>05649</t>
  </si>
  <si>
    <t>C0005</t>
  </si>
  <si>
    <t xml:space="preserve">CORPOBOYACÁ                                       </t>
  </si>
  <si>
    <t>27600</t>
  </si>
  <si>
    <t xml:space="preserve">RÍO QUITO                                         </t>
  </si>
  <si>
    <t>13212</t>
  </si>
  <si>
    <t>05308</t>
  </si>
  <si>
    <t xml:space="preserve">GIRARDOTA                                         </t>
  </si>
  <si>
    <t>17380</t>
  </si>
  <si>
    <t xml:space="preserve">LA DORADA                                         </t>
  </si>
  <si>
    <t>68745</t>
  </si>
  <si>
    <t xml:space="preserve">SIMACOTA                                          </t>
  </si>
  <si>
    <t>27745</t>
  </si>
  <si>
    <t xml:space="preserve">SIPÍ                                              </t>
  </si>
  <si>
    <t>52427</t>
  </si>
  <si>
    <t xml:space="preserve">MAGÜI                                             </t>
  </si>
  <si>
    <t>27787</t>
  </si>
  <si>
    <t xml:space="preserve">TADÓ                                              </t>
  </si>
  <si>
    <t>27361</t>
  </si>
  <si>
    <t xml:space="preserve">ISTMINA                                           </t>
  </si>
  <si>
    <t>44035</t>
  </si>
  <si>
    <t>05045</t>
  </si>
  <si>
    <t xml:space="preserve">APARTADÓ                                          </t>
  </si>
  <si>
    <t>27050</t>
  </si>
  <si>
    <t xml:space="preserve">ATRATO                                            </t>
  </si>
  <si>
    <t>13657</t>
  </si>
  <si>
    <t xml:space="preserve">SAN JUAN NEPOMUCENO                               </t>
  </si>
  <si>
    <t>44378</t>
  </si>
  <si>
    <t xml:space="preserve">HATONUEVO                                         </t>
  </si>
  <si>
    <t>20250</t>
  </si>
  <si>
    <t xml:space="preserve">EL PASO                                           </t>
  </si>
  <si>
    <t>15820</t>
  </si>
  <si>
    <t xml:space="preserve">TÓPAGA                                            </t>
  </si>
  <si>
    <t>05425</t>
  </si>
  <si>
    <t xml:space="preserve">MACEO                                             </t>
  </si>
  <si>
    <t>13030</t>
  </si>
  <si>
    <t xml:space="preserve">ALTOS DEL ROSARIO                                 </t>
  </si>
  <si>
    <t>05147</t>
  </si>
  <si>
    <t xml:space="preserve">CAREPA                                            </t>
  </si>
  <si>
    <t>05197</t>
  </si>
  <si>
    <t xml:space="preserve">COCORNÁ                                           </t>
  </si>
  <si>
    <t>No. Entidad</t>
  </si>
  <si>
    <t>Dane Entidad  Territorial</t>
  </si>
  <si>
    <t>Nombre de la entidad territorial</t>
  </si>
  <si>
    <t>% Presupuesto corriente recaudado</t>
  </si>
  <si>
    <t>%PBC Recaudado</t>
  </si>
  <si>
    <t>Valor de caja despues de descontar los pagos pendientes en SPGR
(Corte  21 de abril de 2026)</t>
  </si>
  <si>
    <t xml:space="preserve"> ENTIDADES CON BAJO NIVEL DE RECAUDO Y SALDOS POR PAGAR EN SPGR                                                                                                                                                                                       Cifras en pesos                                                                                
</t>
  </si>
  <si>
    <r>
      <t xml:space="preserve">Corte PBC -IAC : </t>
    </r>
    <r>
      <rPr>
        <b/>
        <sz val="11"/>
        <color theme="1"/>
        <rFont val="Aptos Narrow"/>
        <family val="2"/>
        <scheme val="minor"/>
      </rPr>
      <t>Marzo 2026</t>
    </r>
  </si>
  <si>
    <r>
      <t xml:space="preserve">Corte Caja despues de descontar pagos : </t>
    </r>
    <r>
      <rPr>
        <b/>
        <sz val="11"/>
        <color theme="1"/>
        <rFont val="Aptos Narrow"/>
        <family val="2"/>
        <scheme val="minor"/>
      </rPr>
      <t>Fuente PTE-MHCP-SPGR 24 de abril de 2026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_-"/>
    <numFmt numFmtId="165" formatCode="0.0%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0"/>
      <color theme="0"/>
      <name val="Century Gothic"/>
      <family val="2"/>
    </font>
    <font>
      <b/>
      <sz val="11"/>
      <color theme="1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2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164" fontId="3" fillId="2" borderId="1" xfId="1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0" fillId="0" borderId="1" xfId="0" applyBorder="1"/>
    <xf numFmtId="165" fontId="0" fillId="0" borderId="1" xfId="0" applyNumberFormat="1" applyBorder="1"/>
    <xf numFmtId="164" fontId="0" fillId="0" borderId="1" xfId="0" applyNumberFormat="1" applyBorder="1"/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vertical="center"/>
    </xf>
  </cellXfs>
  <cellStyles count="2">
    <cellStyle name="Millares" xfId="1" builtinId="3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47675</xdr:colOff>
      <xdr:row>1</xdr:row>
      <xdr:rowOff>246517</xdr:rowOff>
    </xdr:from>
    <xdr:ext cx="1047750" cy="825149"/>
    <xdr:pic>
      <xdr:nvPicPr>
        <xdr:cNvPr id="2" name="Imagen 1">
          <a:extLst>
            <a:ext uri="{FF2B5EF4-FFF2-40B4-BE49-F238E27FC236}">
              <a16:creationId xmlns:a16="http://schemas.microsoft.com/office/drawing/2014/main" id="{27B752E9-3757-42E0-8869-DC833F67AA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7675" y="429397"/>
          <a:ext cx="1047750" cy="825149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Tema de Office">
  <a:themeElements>
    <a:clrScheme name="Rojo naranja">
      <a:dk1>
        <a:sysClr val="windowText" lastClr="000000"/>
      </a:dk1>
      <a:lt1>
        <a:sysClr val="window" lastClr="FFFFFF"/>
      </a:lt1>
      <a:dk2>
        <a:srgbClr val="505046"/>
      </a:dk2>
      <a:lt2>
        <a:srgbClr val="EEECE1"/>
      </a:lt2>
      <a:accent1>
        <a:srgbClr val="E84C22"/>
      </a:accent1>
      <a:accent2>
        <a:srgbClr val="FFBD47"/>
      </a:accent2>
      <a:accent3>
        <a:srgbClr val="B64926"/>
      </a:accent3>
      <a:accent4>
        <a:srgbClr val="FF8427"/>
      </a:accent4>
      <a:accent5>
        <a:srgbClr val="CC9900"/>
      </a:accent5>
      <a:accent6>
        <a:srgbClr val="B22600"/>
      </a:accent6>
      <a:hlink>
        <a:srgbClr val="CC9900"/>
      </a:hlink>
      <a:folHlink>
        <a:srgbClr val="666699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C61B4-2EC4-4729-A781-12713E68F49E}">
  <dimension ref="A2:G124"/>
  <sheetViews>
    <sheetView showGridLines="0" tabSelected="1" zoomScaleNormal="100" workbookViewId="0">
      <pane ySplit="6" topLeftCell="A7" activePane="bottomLeft" state="frozen"/>
      <selection pane="bottomLeft" activeCell="I5" sqref="I5"/>
    </sheetView>
  </sheetViews>
  <sheetFormatPr baseColWidth="10" defaultRowHeight="14.4" x14ac:dyDescent="0.3"/>
  <cols>
    <col min="1" max="1" width="12.44140625" style="2" customWidth="1"/>
    <col min="2" max="2" width="8.77734375" style="1" customWidth="1"/>
    <col min="3" max="3" width="24.88671875" style="1" customWidth="1"/>
    <col min="4" max="4" width="41.77734375" customWidth="1"/>
    <col min="5" max="5" width="13.88671875" customWidth="1"/>
    <col min="7" max="7" width="23.21875" customWidth="1"/>
  </cols>
  <sheetData>
    <row r="2" spans="1:7" ht="73.5" customHeight="1" x14ac:dyDescent="0.3">
      <c r="A2"/>
      <c r="B2"/>
      <c r="C2" s="3" t="s">
        <v>189</v>
      </c>
      <c r="D2" s="3"/>
      <c r="E2" s="3"/>
      <c r="F2" s="3"/>
      <c r="G2" s="3"/>
    </row>
    <row r="4" spans="1:7" x14ac:dyDescent="0.3">
      <c r="B4" t="s">
        <v>190</v>
      </c>
      <c r="C4"/>
    </row>
    <row r="5" spans="1:7" x14ac:dyDescent="0.3">
      <c r="B5" t="s">
        <v>191</v>
      </c>
      <c r="C5"/>
    </row>
    <row r="7" spans="1:7" ht="63" x14ac:dyDescent="0.3">
      <c r="A7" s="4" t="s">
        <v>183</v>
      </c>
      <c r="B7" s="4" t="s">
        <v>184</v>
      </c>
      <c r="C7" s="4" t="s">
        <v>185</v>
      </c>
      <c r="D7" s="4" t="s">
        <v>0</v>
      </c>
      <c r="E7" s="4" t="s">
        <v>186</v>
      </c>
      <c r="F7" s="4" t="s">
        <v>187</v>
      </c>
      <c r="G7" s="4" t="s">
        <v>188</v>
      </c>
    </row>
    <row r="8" spans="1:7" x14ac:dyDescent="0.3">
      <c r="A8" s="5">
        <v>1</v>
      </c>
      <c r="B8" s="6" t="s">
        <v>163</v>
      </c>
      <c r="C8" s="6" t="s">
        <v>164</v>
      </c>
      <c r="D8" s="7" t="s">
        <v>1</v>
      </c>
      <c r="E8" s="8">
        <v>0.12199065495429184</v>
      </c>
      <c r="F8" s="8">
        <v>0.20445171561653699</v>
      </c>
      <c r="G8" s="9">
        <v>-14027780.27</v>
      </c>
    </row>
    <row r="9" spans="1:7" x14ac:dyDescent="0.3">
      <c r="A9" s="5"/>
      <c r="B9" s="6"/>
      <c r="C9" s="6"/>
      <c r="D9" s="7" t="s">
        <v>110</v>
      </c>
      <c r="E9" s="8">
        <v>0.11165217510297128</v>
      </c>
      <c r="F9" s="8">
        <v>0.18709213218633547</v>
      </c>
      <c r="G9" s="9">
        <v>-5392734.3600000003</v>
      </c>
    </row>
    <row r="10" spans="1:7" x14ac:dyDescent="0.3">
      <c r="A10" s="10">
        <v>2</v>
      </c>
      <c r="B10" s="11" t="s">
        <v>136</v>
      </c>
      <c r="C10" s="11" t="s">
        <v>121</v>
      </c>
      <c r="D10" s="7" t="s">
        <v>1</v>
      </c>
      <c r="E10" s="8">
        <v>7.2565375514485988E-4</v>
      </c>
      <c r="F10" s="8">
        <v>1.2137927677130381E-3</v>
      </c>
      <c r="G10" s="9">
        <v>-75722431.659999996</v>
      </c>
    </row>
    <row r="11" spans="1:7" x14ac:dyDescent="0.3">
      <c r="A11" s="10">
        <v>3</v>
      </c>
      <c r="B11" s="11" t="s">
        <v>139</v>
      </c>
      <c r="C11" s="11" t="s">
        <v>140</v>
      </c>
      <c r="D11" s="7" t="s">
        <v>110</v>
      </c>
      <c r="E11" s="8">
        <v>2.149615058132338E-3</v>
      </c>
      <c r="F11" s="8">
        <v>3.5951281017468375E-3</v>
      </c>
      <c r="G11" s="9">
        <v>-2595388.31</v>
      </c>
    </row>
    <row r="12" spans="1:7" x14ac:dyDescent="0.3">
      <c r="A12" s="5">
        <v>4</v>
      </c>
      <c r="B12" s="6" t="s">
        <v>179</v>
      </c>
      <c r="C12" s="6" t="s">
        <v>180</v>
      </c>
      <c r="D12" s="7" t="s">
        <v>1</v>
      </c>
      <c r="E12" s="8">
        <v>0.18103532984830281</v>
      </c>
      <c r="F12" s="8">
        <v>0.30500296237283403</v>
      </c>
      <c r="G12" s="9">
        <v>-874519.14</v>
      </c>
    </row>
    <row r="13" spans="1:7" x14ac:dyDescent="0.3">
      <c r="A13" s="5"/>
      <c r="B13" s="6"/>
      <c r="C13" s="6"/>
      <c r="D13" s="7" t="s">
        <v>110</v>
      </c>
      <c r="E13" s="8">
        <v>0.18103535619681993</v>
      </c>
      <c r="F13" s="8">
        <v>0.3050030067640353</v>
      </c>
      <c r="G13" s="9">
        <v>-660480.6</v>
      </c>
    </row>
    <row r="14" spans="1:7" x14ac:dyDescent="0.3">
      <c r="A14" s="5">
        <v>5</v>
      </c>
      <c r="B14" s="6" t="s">
        <v>181</v>
      </c>
      <c r="C14" s="6" t="s">
        <v>182</v>
      </c>
      <c r="D14" s="7" t="s">
        <v>1</v>
      </c>
      <c r="E14" s="8">
        <v>0.19319502025038301</v>
      </c>
      <c r="F14" s="8">
        <v>0.33389141760274516</v>
      </c>
      <c r="G14" s="9">
        <v>-5134077.54</v>
      </c>
    </row>
    <row r="15" spans="1:7" x14ac:dyDescent="0.3">
      <c r="A15" s="5"/>
      <c r="B15" s="6"/>
      <c r="C15" s="6"/>
      <c r="D15" s="7" t="s">
        <v>110</v>
      </c>
      <c r="E15" s="8">
        <v>0.19223301181280905</v>
      </c>
      <c r="F15" s="8">
        <v>0.33217354016631767</v>
      </c>
      <c r="G15" s="9">
        <v>-1714472.79</v>
      </c>
    </row>
    <row r="16" spans="1:7" x14ac:dyDescent="0.3">
      <c r="A16" s="5">
        <v>6</v>
      </c>
      <c r="B16" s="6" t="s">
        <v>104</v>
      </c>
      <c r="C16" s="6" t="s">
        <v>105</v>
      </c>
      <c r="D16" s="7" t="s">
        <v>1</v>
      </c>
      <c r="E16" s="8">
        <v>0.47712317949348754</v>
      </c>
      <c r="F16" s="8">
        <v>0.79801511757064503</v>
      </c>
      <c r="G16" s="9">
        <v>-813160156.28999996</v>
      </c>
    </row>
    <row r="17" spans="1:7" x14ac:dyDescent="0.3">
      <c r="A17" s="5"/>
      <c r="B17" s="6"/>
      <c r="C17" s="6"/>
      <c r="D17" s="7" t="s">
        <v>110</v>
      </c>
      <c r="E17" s="8">
        <v>0.47717718929299019</v>
      </c>
      <c r="F17" s="8">
        <v>0.7981037226883908</v>
      </c>
      <c r="G17" s="9">
        <v>-665524960.00999999</v>
      </c>
    </row>
    <row r="18" spans="1:7" x14ac:dyDescent="0.3">
      <c r="A18" s="5">
        <v>7</v>
      </c>
      <c r="B18" s="6" t="s">
        <v>148</v>
      </c>
      <c r="C18" s="6" t="s">
        <v>149</v>
      </c>
      <c r="D18" s="7" t="s">
        <v>1</v>
      </c>
      <c r="E18" s="8">
        <v>2.6579337990376147E-2</v>
      </c>
      <c r="F18" s="8">
        <v>4.4487004751442828E-2</v>
      </c>
      <c r="G18" s="9">
        <v>-285812776.77999997</v>
      </c>
    </row>
    <row r="19" spans="1:7" x14ac:dyDescent="0.3">
      <c r="A19" s="5"/>
      <c r="B19" s="6"/>
      <c r="C19" s="6"/>
      <c r="D19" s="7" t="s">
        <v>110</v>
      </c>
      <c r="E19" s="8">
        <v>2.447782577237512E-2</v>
      </c>
      <c r="F19" s="8">
        <v>4.0966627427809064E-2</v>
      </c>
      <c r="G19" s="9">
        <v>-39302779.229999997</v>
      </c>
    </row>
    <row r="20" spans="1:7" x14ac:dyDescent="0.3">
      <c r="A20" s="5">
        <v>8</v>
      </c>
      <c r="B20" s="6" t="s">
        <v>175</v>
      </c>
      <c r="C20" s="6" t="s">
        <v>176</v>
      </c>
      <c r="D20" s="7" t="s">
        <v>1</v>
      </c>
      <c r="E20" s="8">
        <v>0.17414473299847802</v>
      </c>
      <c r="F20" s="8">
        <v>0.29120435441196513</v>
      </c>
      <c r="G20" s="9">
        <v>-65698137.020000003</v>
      </c>
    </row>
    <row r="21" spans="1:7" x14ac:dyDescent="0.3">
      <c r="A21" s="5"/>
      <c r="B21" s="6"/>
      <c r="C21" s="6"/>
      <c r="D21" s="7" t="s">
        <v>110</v>
      </c>
      <c r="E21" s="8">
        <v>0.16852888420901363</v>
      </c>
      <c r="F21" s="8">
        <v>0.28181884879446734</v>
      </c>
      <c r="G21" s="9">
        <v>-20817048.859999999</v>
      </c>
    </row>
    <row r="22" spans="1:7" x14ac:dyDescent="0.3">
      <c r="A22" s="10">
        <v>9</v>
      </c>
      <c r="B22" s="11" t="s">
        <v>106</v>
      </c>
      <c r="C22" s="11" t="s">
        <v>107</v>
      </c>
      <c r="D22" s="7" t="s">
        <v>110</v>
      </c>
      <c r="E22" s="8">
        <v>0.48729905300690052</v>
      </c>
      <c r="F22" s="8">
        <v>0.81524250902378725</v>
      </c>
      <c r="G22" s="9">
        <v>-72076002.530000001</v>
      </c>
    </row>
    <row r="23" spans="1:7" x14ac:dyDescent="0.3">
      <c r="A23" s="10">
        <v>10</v>
      </c>
      <c r="B23" s="11" t="s">
        <v>142</v>
      </c>
      <c r="C23" s="11" t="s">
        <v>24</v>
      </c>
      <c r="D23" s="7" t="s">
        <v>1</v>
      </c>
      <c r="E23" s="8">
        <v>9.8741641977229382E-3</v>
      </c>
      <c r="F23" s="8">
        <v>1.6493380801419658E-2</v>
      </c>
      <c r="G23" s="9">
        <v>-19337090.640000001</v>
      </c>
    </row>
    <row r="24" spans="1:7" x14ac:dyDescent="0.3">
      <c r="A24" s="10">
        <v>11</v>
      </c>
      <c r="B24" s="11" t="s">
        <v>134</v>
      </c>
      <c r="C24" s="11" t="s">
        <v>135</v>
      </c>
      <c r="D24" s="7" t="s">
        <v>1</v>
      </c>
      <c r="E24" s="8">
        <v>0</v>
      </c>
      <c r="F24" s="8">
        <v>0</v>
      </c>
      <c r="G24" s="9">
        <v>-128206134.81999999</v>
      </c>
    </row>
    <row r="25" spans="1:7" x14ac:dyDescent="0.3">
      <c r="A25" s="10">
        <v>12</v>
      </c>
      <c r="B25" s="11" t="s">
        <v>118</v>
      </c>
      <c r="C25" s="11" t="s">
        <v>119</v>
      </c>
      <c r="D25" s="7" t="s">
        <v>110</v>
      </c>
      <c r="E25" s="8">
        <v>0.43362100485667265</v>
      </c>
      <c r="F25" s="8">
        <v>0.71966977478548622</v>
      </c>
      <c r="G25" s="9">
        <v>-1648077371.2</v>
      </c>
    </row>
    <row r="26" spans="1:7" x14ac:dyDescent="0.3">
      <c r="A26" s="5">
        <v>13</v>
      </c>
      <c r="B26" s="6" t="s">
        <v>71</v>
      </c>
      <c r="C26" s="6" t="s">
        <v>72</v>
      </c>
      <c r="D26" s="7" t="s">
        <v>1</v>
      </c>
      <c r="E26" s="8">
        <v>0.35546754908831407</v>
      </c>
      <c r="F26" s="8">
        <v>0.5997833946150275</v>
      </c>
      <c r="G26" s="9">
        <v>-502337058.91000003</v>
      </c>
    </row>
    <row r="27" spans="1:7" x14ac:dyDescent="0.3">
      <c r="A27" s="5"/>
      <c r="B27" s="6"/>
      <c r="C27" s="6"/>
      <c r="D27" s="7" t="s">
        <v>110</v>
      </c>
      <c r="E27" s="8">
        <v>0.27059242341135065</v>
      </c>
      <c r="F27" s="8">
        <v>0.4565511210702366</v>
      </c>
      <c r="G27" s="9">
        <v>-800173074.08000004</v>
      </c>
    </row>
    <row r="28" spans="1:7" x14ac:dyDescent="0.3">
      <c r="A28" s="10">
        <v>14</v>
      </c>
      <c r="B28" s="11" t="s">
        <v>79</v>
      </c>
      <c r="C28" s="11" t="s">
        <v>80</v>
      </c>
      <c r="D28" s="7" t="s">
        <v>1</v>
      </c>
      <c r="E28" s="8">
        <v>0.36336030725654339</v>
      </c>
      <c r="F28" s="8">
        <v>0.58019097534658282</v>
      </c>
      <c r="G28" s="9">
        <v>-9428873305.4500008</v>
      </c>
    </row>
    <row r="29" spans="1:7" x14ac:dyDescent="0.3">
      <c r="A29" s="5">
        <v>15</v>
      </c>
      <c r="B29" s="6" t="s">
        <v>177</v>
      </c>
      <c r="C29" s="6" t="s">
        <v>178</v>
      </c>
      <c r="D29" s="7" t="s">
        <v>1</v>
      </c>
      <c r="E29" s="8">
        <v>0.17981992288908261</v>
      </c>
      <c r="F29" s="8">
        <v>0.30083790777758657</v>
      </c>
      <c r="G29" s="9">
        <v>-6441497.6500000004</v>
      </c>
    </row>
    <row r="30" spans="1:7" x14ac:dyDescent="0.3">
      <c r="A30" s="5"/>
      <c r="B30" s="6"/>
      <c r="C30" s="6"/>
      <c r="D30" s="7" t="s">
        <v>110</v>
      </c>
      <c r="E30" s="8">
        <v>0.17993302786489776</v>
      </c>
      <c r="F30" s="8">
        <v>0.30101848007178611</v>
      </c>
      <c r="G30" s="9">
        <v>-4098489.88</v>
      </c>
    </row>
    <row r="31" spans="1:7" x14ac:dyDescent="0.3">
      <c r="A31" s="10">
        <v>16</v>
      </c>
      <c r="B31" s="11" t="s">
        <v>113</v>
      </c>
      <c r="C31" s="11" t="s">
        <v>114</v>
      </c>
      <c r="D31" s="7" t="s">
        <v>110</v>
      </c>
      <c r="E31" s="8">
        <v>0.39073625653231697</v>
      </c>
      <c r="F31" s="8">
        <v>0.62439874634957859</v>
      </c>
      <c r="G31" s="9">
        <v>-797048724.00999999</v>
      </c>
    </row>
    <row r="32" spans="1:7" x14ac:dyDescent="0.3">
      <c r="A32" s="10">
        <v>17</v>
      </c>
      <c r="B32" s="11" t="s">
        <v>147</v>
      </c>
      <c r="C32" s="11" t="s">
        <v>20</v>
      </c>
      <c r="D32" s="7" t="s">
        <v>1</v>
      </c>
      <c r="E32" s="8">
        <v>2.3918549790023877E-2</v>
      </c>
      <c r="F32" s="8">
        <v>4.000451976476458E-2</v>
      </c>
      <c r="G32" s="9">
        <v>-365966875.37</v>
      </c>
    </row>
    <row r="33" spans="1:7" x14ac:dyDescent="0.3">
      <c r="A33" s="5">
        <v>18</v>
      </c>
      <c r="B33" s="5" t="s">
        <v>132</v>
      </c>
      <c r="C33" s="6" t="s">
        <v>133</v>
      </c>
      <c r="D33" s="7" t="s">
        <v>1</v>
      </c>
      <c r="E33" s="8">
        <v>0</v>
      </c>
      <c r="F33" s="8">
        <v>0</v>
      </c>
      <c r="G33" s="9">
        <v>-15312433.52</v>
      </c>
    </row>
    <row r="34" spans="1:7" x14ac:dyDescent="0.3">
      <c r="A34" s="5"/>
      <c r="B34" s="5"/>
      <c r="C34" s="6"/>
      <c r="D34" s="7" t="s">
        <v>110</v>
      </c>
      <c r="E34" s="8">
        <v>0</v>
      </c>
      <c r="F34" s="8">
        <v>0</v>
      </c>
      <c r="G34" s="9">
        <v>-7050489.9699999997</v>
      </c>
    </row>
    <row r="35" spans="1:7" x14ac:dyDescent="0.3">
      <c r="A35" s="5">
        <v>19</v>
      </c>
      <c r="B35" s="5" t="s">
        <v>130</v>
      </c>
      <c r="C35" s="6" t="s">
        <v>131</v>
      </c>
      <c r="D35" s="7" t="s">
        <v>1</v>
      </c>
      <c r="E35" s="8">
        <v>0</v>
      </c>
      <c r="F35" s="8">
        <v>0</v>
      </c>
      <c r="G35" s="9">
        <v>-33588945.850000001</v>
      </c>
    </row>
    <row r="36" spans="1:7" x14ac:dyDescent="0.3">
      <c r="A36" s="5"/>
      <c r="B36" s="5"/>
      <c r="C36" s="6"/>
      <c r="D36" s="7" t="s">
        <v>110</v>
      </c>
      <c r="E36" s="8">
        <v>0</v>
      </c>
      <c r="F36" s="8">
        <v>0</v>
      </c>
      <c r="G36" s="9">
        <v>-9541863.9299999997</v>
      </c>
    </row>
    <row r="37" spans="1:7" x14ac:dyDescent="0.3">
      <c r="A37" s="5">
        <v>20</v>
      </c>
      <c r="B37" s="5" t="s">
        <v>167</v>
      </c>
      <c r="C37" s="6" t="s">
        <v>168</v>
      </c>
      <c r="D37" s="7" t="s">
        <v>1</v>
      </c>
      <c r="E37" s="8">
        <v>0.13603090684803668</v>
      </c>
      <c r="F37" s="8">
        <v>0.22679762828495784</v>
      </c>
      <c r="G37" s="9">
        <v>-813733.21</v>
      </c>
    </row>
    <row r="38" spans="1:7" x14ac:dyDescent="0.3">
      <c r="A38" s="5"/>
      <c r="B38" s="5"/>
      <c r="C38" s="6"/>
      <c r="D38" s="7" t="s">
        <v>110</v>
      </c>
      <c r="E38" s="8">
        <v>0.13472141763437551</v>
      </c>
      <c r="F38" s="8">
        <v>0.22462136544897099</v>
      </c>
      <c r="G38" s="9">
        <v>-164509.51999999999</v>
      </c>
    </row>
    <row r="39" spans="1:7" x14ac:dyDescent="0.3">
      <c r="A39" s="5">
        <v>21</v>
      </c>
      <c r="B39" s="5" t="s">
        <v>73</v>
      </c>
      <c r="C39" s="6" t="s">
        <v>74</v>
      </c>
      <c r="D39" s="7" t="s">
        <v>1</v>
      </c>
      <c r="E39" s="8">
        <v>0.35876327015702875</v>
      </c>
      <c r="F39" s="8">
        <v>0.58789512962908752</v>
      </c>
      <c r="G39" s="9">
        <v>-258587310.96000001</v>
      </c>
    </row>
    <row r="40" spans="1:7" x14ac:dyDescent="0.3">
      <c r="A40" s="5"/>
      <c r="B40" s="5"/>
      <c r="C40" s="6"/>
      <c r="D40" s="7" t="s">
        <v>110</v>
      </c>
      <c r="E40" s="8">
        <v>0.35848542687179147</v>
      </c>
      <c r="F40" s="8">
        <v>0.58743983552519818</v>
      </c>
      <c r="G40" s="9">
        <v>-6536927.6299999999</v>
      </c>
    </row>
    <row r="41" spans="1:7" x14ac:dyDescent="0.3">
      <c r="A41" s="10">
        <v>22</v>
      </c>
      <c r="B41" s="11" t="s">
        <v>70</v>
      </c>
      <c r="C41" s="11" t="s">
        <v>2</v>
      </c>
      <c r="D41" s="7" t="s">
        <v>1</v>
      </c>
      <c r="E41" s="8">
        <v>0.34716652361587902</v>
      </c>
      <c r="F41" s="8">
        <v>0.57021578445263099</v>
      </c>
      <c r="G41" s="9">
        <v>-1912647441.0899999</v>
      </c>
    </row>
    <row r="42" spans="1:7" x14ac:dyDescent="0.3">
      <c r="A42" s="10">
        <v>23</v>
      </c>
      <c r="B42" s="11" t="s">
        <v>128</v>
      </c>
      <c r="C42" s="11" t="s">
        <v>129</v>
      </c>
      <c r="D42" s="7" t="s">
        <v>110</v>
      </c>
      <c r="E42" s="8">
        <v>0</v>
      </c>
      <c r="F42" s="8">
        <v>0</v>
      </c>
      <c r="G42" s="9">
        <v>-1233548.75</v>
      </c>
    </row>
    <row r="43" spans="1:7" x14ac:dyDescent="0.3">
      <c r="A43" s="10">
        <v>24</v>
      </c>
      <c r="B43" s="11" t="s">
        <v>111</v>
      </c>
      <c r="C43" s="11" t="s">
        <v>112</v>
      </c>
      <c r="D43" s="7" t="s">
        <v>110</v>
      </c>
      <c r="E43" s="8">
        <v>0.38519239925785331</v>
      </c>
      <c r="F43" s="8">
        <v>0.62760812801029553</v>
      </c>
      <c r="G43" s="9">
        <v>-5158178480.9899998</v>
      </c>
    </row>
    <row r="44" spans="1:7" x14ac:dyDescent="0.3">
      <c r="A44" s="10">
        <v>25</v>
      </c>
      <c r="B44" s="11" t="s">
        <v>173</v>
      </c>
      <c r="C44" s="11" t="s">
        <v>174</v>
      </c>
      <c r="D44" s="7" t="s">
        <v>1</v>
      </c>
      <c r="E44" s="8">
        <v>0.16923286638902607</v>
      </c>
      <c r="F44" s="8">
        <v>0.30150810569627479</v>
      </c>
      <c r="G44" s="9">
        <v>-266020331.69</v>
      </c>
    </row>
    <row r="45" spans="1:7" x14ac:dyDescent="0.3">
      <c r="A45" s="10">
        <v>26</v>
      </c>
      <c r="B45" s="11" t="s">
        <v>150</v>
      </c>
      <c r="C45" s="11" t="s">
        <v>151</v>
      </c>
      <c r="D45" s="7" t="s">
        <v>110</v>
      </c>
      <c r="E45" s="8">
        <v>2.4715094356732459E-2</v>
      </c>
      <c r="F45" s="8">
        <v>4.1501568995222345E-2</v>
      </c>
      <c r="G45" s="9">
        <v>-22268312.399999999</v>
      </c>
    </row>
    <row r="46" spans="1:7" x14ac:dyDescent="0.3">
      <c r="A46" s="10">
        <v>27</v>
      </c>
      <c r="B46" s="11" t="s">
        <v>141</v>
      </c>
      <c r="C46" s="11" t="s">
        <v>120</v>
      </c>
      <c r="D46" s="7" t="s">
        <v>110</v>
      </c>
      <c r="E46" s="8">
        <v>7.7878941058894726E-3</v>
      </c>
      <c r="F46" s="8">
        <v>1.3066049663682799E-2</v>
      </c>
      <c r="G46" s="9">
        <v>-643456.74</v>
      </c>
    </row>
    <row r="47" spans="1:7" x14ac:dyDescent="0.3">
      <c r="A47" s="10">
        <v>28</v>
      </c>
      <c r="B47" s="11" t="s">
        <v>126</v>
      </c>
      <c r="C47" s="11" t="s">
        <v>127</v>
      </c>
      <c r="D47" s="7" t="s">
        <v>110</v>
      </c>
      <c r="E47" s="8">
        <v>0</v>
      </c>
      <c r="F47" s="8">
        <v>0</v>
      </c>
      <c r="G47" s="9">
        <v>-2850454.92</v>
      </c>
    </row>
    <row r="48" spans="1:7" x14ac:dyDescent="0.3">
      <c r="A48" s="10">
        <v>29</v>
      </c>
      <c r="B48" s="11" t="s">
        <v>102</v>
      </c>
      <c r="C48" s="11" t="s">
        <v>103</v>
      </c>
      <c r="D48" s="7" t="s">
        <v>1</v>
      </c>
      <c r="E48" s="8">
        <v>0.47426660286365302</v>
      </c>
      <c r="F48" s="8">
        <v>0.81164129091323156</v>
      </c>
      <c r="G48" s="9">
        <v>-8925505613.7800007</v>
      </c>
    </row>
    <row r="49" spans="1:7" x14ac:dyDescent="0.3">
      <c r="A49" s="5">
        <v>30</v>
      </c>
      <c r="B49" s="5" t="s">
        <v>171</v>
      </c>
      <c r="C49" s="5" t="s">
        <v>172</v>
      </c>
      <c r="D49" s="7" t="s">
        <v>1</v>
      </c>
      <c r="E49" s="8">
        <v>0.16497129270032646</v>
      </c>
      <c r="F49" s="8">
        <v>0.26883052960204951</v>
      </c>
      <c r="G49" s="9">
        <v>-5751032420.2200003</v>
      </c>
    </row>
    <row r="50" spans="1:7" x14ac:dyDescent="0.3">
      <c r="A50" s="5"/>
      <c r="B50" s="5"/>
      <c r="C50" s="5"/>
      <c r="D50" s="7" t="s">
        <v>110</v>
      </c>
      <c r="E50" s="8">
        <v>9.8781247357657462E-2</v>
      </c>
      <c r="F50" s="8">
        <v>0.16286613152122498</v>
      </c>
      <c r="G50" s="9">
        <v>-6658690555.2700005</v>
      </c>
    </row>
    <row r="51" spans="1:7" x14ac:dyDescent="0.3">
      <c r="A51" s="10">
        <v>31</v>
      </c>
      <c r="B51" s="11" t="s">
        <v>100</v>
      </c>
      <c r="C51" s="11" t="s">
        <v>101</v>
      </c>
      <c r="D51" s="7" t="s">
        <v>1</v>
      </c>
      <c r="E51" s="8">
        <v>0.45656052477602632</v>
      </c>
      <c r="F51" s="8">
        <v>0.74298010895565736</v>
      </c>
      <c r="G51" s="9">
        <v>-4136079466.02</v>
      </c>
    </row>
    <row r="52" spans="1:7" x14ac:dyDescent="0.3">
      <c r="A52" s="5">
        <v>32</v>
      </c>
      <c r="B52" s="5" t="s">
        <v>81</v>
      </c>
      <c r="C52" s="5" t="s">
        <v>82</v>
      </c>
      <c r="D52" s="7" t="s">
        <v>1</v>
      </c>
      <c r="E52" s="8">
        <v>0.36441215245285674</v>
      </c>
      <c r="F52" s="8">
        <v>0.650899916808793</v>
      </c>
      <c r="G52" s="9">
        <v>-213794437.03999999</v>
      </c>
    </row>
    <row r="53" spans="1:7" x14ac:dyDescent="0.3">
      <c r="A53" s="5"/>
      <c r="B53" s="5"/>
      <c r="C53" s="5"/>
      <c r="D53" s="7" t="s">
        <v>110</v>
      </c>
      <c r="E53" s="8">
        <v>0.36478822211604045</v>
      </c>
      <c r="F53" s="8">
        <v>0.65157163850825639</v>
      </c>
      <c r="G53" s="9">
        <v>-97997738.299999997</v>
      </c>
    </row>
    <row r="54" spans="1:7" x14ac:dyDescent="0.3">
      <c r="A54" s="10">
        <v>33</v>
      </c>
      <c r="B54" s="11" t="s">
        <v>117</v>
      </c>
      <c r="C54" s="11" t="s">
        <v>99</v>
      </c>
      <c r="D54" s="7" t="s">
        <v>110</v>
      </c>
      <c r="E54" s="8">
        <v>0.41432071835762946</v>
      </c>
      <c r="F54" s="8">
        <v>0.67607008220635445</v>
      </c>
      <c r="G54" s="9">
        <v>-1237253016.53</v>
      </c>
    </row>
    <row r="55" spans="1:7" x14ac:dyDescent="0.3">
      <c r="A55" s="5">
        <v>34</v>
      </c>
      <c r="B55" s="5" t="s">
        <v>91</v>
      </c>
      <c r="C55" s="5" t="s">
        <v>92</v>
      </c>
      <c r="D55" s="7" t="s">
        <v>1</v>
      </c>
      <c r="E55" s="8">
        <v>0.42759322018538137</v>
      </c>
      <c r="F55" s="8">
        <v>0.70784204159511832</v>
      </c>
      <c r="G55" s="9">
        <v>-482630005.66000003</v>
      </c>
    </row>
    <row r="56" spans="1:7" x14ac:dyDescent="0.3">
      <c r="A56" s="5"/>
      <c r="B56" s="5"/>
      <c r="C56" s="5"/>
      <c r="D56" s="7" t="s">
        <v>110</v>
      </c>
      <c r="E56" s="8">
        <v>4.9685092239208598E-2</v>
      </c>
      <c r="F56" s="8">
        <v>8.2967982116235517E-2</v>
      </c>
      <c r="G56" s="9">
        <v>-589368381.87</v>
      </c>
    </row>
    <row r="57" spans="1:7" x14ac:dyDescent="0.3">
      <c r="A57" s="10">
        <v>35</v>
      </c>
      <c r="B57" s="11" t="s">
        <v>35</v>
      </c>
      <c r="C57" s="11" t="s">
        <v>36</v>
      </c>
      <c r="D57" s="7" t="s">
        <v>1</v>
      </c>
      <c r="E57" s="8">
        <v>0.2145202039675031</v>
      </c>
      <c r="F57" s="8">
        <v>0.34832401019097692</v>
      </c>
      <c r="G57" s="9">
        <v>-350294817.42000002</v>
      </c>
    </row>
    <row r="58" spans="1:7" x14ac:dyDescent="0.3">
      <c r="A58" s="10">
        <v>36</v>
      </c>
      <c r="B58" s="11" t="s">
        <v>25</v>
      </c>
      <c r="C58" s="11" t="s">
        <v>26</v>
      </c>
      <c r="D58" s="7" t="s">
        <v>1</v>
      </c>
      <c r="E58" s="8">
        <v>0.21450922981804255</v>
      </c>
      <c r="F58" s="8">
        <v>0.3483096923825601</v>
      </c>
      <c r="G58" s="9">
        <v>-564982741.97000003</v>
      </c>
    </row>
    <row r="59" spans="1:7" x14ac:dyDescent="0.3">
      <c r="A59" s="10">
        <v>37</v>
      </c>
      <c r="B59" s="11" t="s">
        <v>33</v>
      </c>
      <c r="C59" s="11" t="s">
        <v>34</v>
      </c>
      <c r="D59" s="7" t="s">
        <v>1</v>
      </c>
      <c r="E59" s="8">
        <v>0.2145202039675031</v>
      </c>
      <c r="F59" s="8">
        <v>0.34832401019654885</v>
      </c>
      <c r="G59" s="9">
        <v>-416696162.43000001</v>
      </c>
    </row>
    <row r="60" spans="1:7" x14ac:dyDescent="0.3">
      <c r="A60" s="10">
        <v>38</v>
      </c>
      <c r="B60" s="11" t="s">
        <v>31</v>
      </c>
      <c r="C60" s="11" t="s">
        <v>32</v>
      </c>
      <c r="D60" s="7" t="s">
        <v>1</v>
      </c>
      <c r="E60" s="8">
        <v>0.2145202039675031</v>
      </c>
      <c r="F60" s="8">
        <v>0.34832401019654885</v>
      </c>
      <c r="G60" s="9">
        <v>-656189493.63999999</v>
      </c>
    </row>
    <row r="61" spans="1:7" x14ac:dyDescent="0.3">
      <c r="A61" s="10">
        <v>39</v>
      </c>
      <c r="B61" s="11" t="s">
        <v>29</v>
      </c>
      <c r="C61" s="11" t="s">
        <v>30</v>
      </c>
      <c r="D61" s="7" t="s">
        <v>1</v>
      </c>
      <c r="E61" s="8">
        <v>0.2145202039675031</v>
      </c>
      <c r="F61" s="8">
        <v>0.34832401019654885</v>
      </c>
      <c r="G61" s="9">
        <v>-336679525.74000001</v>
      </c>
    </row>
    <row r="62" spans="1:7" x14ac:dyDescent="0.3">
      <c r="A62" s="10">
        <v>40</v>
      </c>
      <c r="B62" s="11" t="s">
        <v>21</v>
      </c>
      <c r="C62" s="11" t="s">
        <v>22</v>
      </c>
      <c r="D62" s="7" t="s">
        <v>1</v>
      </c>
      <c r="E62" s="8">
        <v>0.21366558953344886</v>
      </c>
      <c r="F62" s="8">
        <v>0.34730073132922351</v>
      </c>
      <c r="G62" s="9">
        <v>-199545969.19</v>
      </c>
    </row>
    <row r="63" spans="1:7" x14ac:dyDescent="0.3">
      <c r="A63" s="10">
        <v>41</v>
      </c>
      <c r="B63" s="11" t="s">
        <v>37</v>
      </c>
      <c r="C63" s="11" t="s">
        <v>38</v>
      </c>
      <c r="D63" s="7" t="s">
        <v>1</v>
      </c>
      <c r="E63" s="8">
        <v>0.21486327468389094</v>
      </c>
      <c r="F63" s="8">
        <v>0.34888240818048427</v>
      </c>
      <c r="G63" s="9">
        <v>-516831620.69999999</v>
      </c>
    </row>
    <row r="64" spans="1:7" x14ac:dyDescent="0.3">
      <c r="A64" s="10">
        <v>42</v>
      </c>
      <c r="B64" s="11" t="s">
        <v>49</v>
      </c>
      <c r="C64" s="11" t="s">
        <v>50</v>
      </c>
      <c r="D64" s="7" t="s">
        <v>1</v>
      </c>
      <c r="E64" s="8">
        <v>0.22678387288786547</v>
      </c>
      <c r="F64" s="8">
        <v>0.36823696121776595</v>
      </c>
      <c r="G64" s="9">
        <v>-1187072248.45</v>
      </c>
    </row>
    <row r="65" spans="1:7" x14ac:dyDescent="0.3">
      <c r="A65" s="10">
        <v>43</v>
      </c>
      <c r="B65" s="11" t="s">
        <v>45</v>
      </c>
      <c r="C65" s="11" t="s">
        <v>46</v>
      </c>
      <c r="D65" s="7" t="s">
        <v>1</v>
      </c>
      <c r="E65" s="8">
        <v>0.22677180657998278</v>
      </c>
      <c r="F65" s="8">
        <v>0.36821762736345026</v>
      </c>
      <c r="G65" s="9">
        <v>-349607742.19999999</v>
      </c>
    </row>
    <row r="66" spans="1:7" x14ac:dyDescent="0.3">
      <c r="A66" s="10">
        <v>44</v>
      </c>
      <c r="B66" s="11" t="s">
        <v>108</v>
      </c>
      <c r="C66" s="11" t="s">
        <v>109</v>
      </c>
      <c r="D66" s="7" t="s">
        <v>110</v>
      </c>
      <c r="E66" s="8">
        <v>0.28426614210403772</v>
      </c>
      <c r="F66" s="8">
        <v>0.46587661512416589</v>
      </c>
      <c r="G66" s="9">
        <v>-1504800600.9400001</v>
      </c>
    </row>
    <row r="67" spans="1:7" x14ac:dyDescent="0.3">
      <c r="A67" s="10">
        <v>45</v>
      </c>
      <c r="B67" s="11" t="s">
        <v>51</v>
      </c>
      <c r="C67" s="11" t="s">
        <v>52</v>
      </c>
      <c r="D67" s="7" t="s">
        <v>1</v>
      </c>
      <c r="E67" s="8">
        <v>0.22678387288835755</v>
      </c>
      <c r="F67" s="8">
        <v>0.36823696122013683</v>
      </c>
      <c r="G67" s="9">
        <v>-7887961418.9899998</v>
      </c>
    </row>
    <row r="68" spans="1:7" x14ac:dyDescent="0.3">
      <c r="A68" s="10">
        <v>46</v>
      </c>
      <c r="B68" s="11" t="s">
        <v>47</v>
      </c>
      <c r="C68" s="11" t="s">
        <v>48</v>
      </c>
      <c r="D68" s="7" t="s">
        <v>1</v>
      </c>
      <c r="E68" s="8">
        <v>0.22678387288786547</v>
      </c>
      <c r="F68" s="8">
        <v>0.36823696121776595</v>
      </c>
      <c r="G68" s="9">
        <v>-1148835447.9100001</v>
      </c>
    </row>
    <row r="69" spans="1:7" x14ac:dyDescent="0.3">
      <c r="A69" s="10">
        <v>47</v>
      </c>
      <c r="B69" s="11" t="s">
        <v>23</v>
      </c>
      <c r="C69" s="11" t="s">
        <v>24</v>
      </c>
      <c r="D69" s="7" t="s">
        <v>1</v>
      </c>
      <c r="E69" s="8">
        <v>0.21445888599507035</v>
      </c>
      <c r="F69" s="8">
        <v>0.34822990667966913</v>
      </c>
      <c r="G69" s="9">
        <v>-790370444.13999999</v>
      </c>
    </row>
    <row r="70" spans="1:7" x14ac:dyDescent="0.3">
      <c r="A70" s="10">
        <v>48</v>
      </c>
      <c r="B70" s="11" t="s">
        <v>27</v>
      </c>
      <c r="C70" s="11" t="s">
        <v>28</v>
      </c>
      <c r="D70" s="7" t="s">
        <v>1</v>
      </c>
      <c r="E70" s="8">
        <v>0.2145202039675031</v>
      </c>
      <c r="F70" s="8">
        <v>0.34832401020212067</v>
      </c>
      <c r="G70" s="9">
        <v>-555547137.84000003</v>
      </c>
    </row>
    <row r="71" spans="1:7" x14ac:dyDescent="0.3">
      <c r="A71" s="10">
        <v>49</v>
      </c>
      <c r="B71" s="11" t="s">
        <v>41</v>
      </c>
      <c r="C71" s="11" t="s">
        <v>42</v>
      </c>
      <c r="D71" s="7" t="s">
        <v>1</v>
      </c>
      <c r="E71" s="8">
        <v>0.2151068214791525</v>
      </c>
      <c r="F71" s="8">
        <v>0.34932617443330793</v>
      </c>
      <c r="G71" s="9">
        <v>-729290132.92999995</v>
      </c>
    </row>
    <row r="72" spans="1:7" x14ac:dyDescent="0.3">
      <c r="A72" s="5">
        <v>50</v>
      </c>
      <c r="B72" s="5" t="s">
        <v>165</v>
      </c>
      <c r="C72" s="5" t="s">
        <v>166</v>
      </c>
      <c r="D72" s="7" t="s">
        <v>1</v>
      </c>
      <c r="E72" s="8">
        <v>0.12587537253399983</v>
      </c>
      <c r="F72" s="8">
        <v>0.21063152684918127</v>
      </c>
      <c r="G72" s="9">
        <v>-201653457.19999999</v>
      </c>
    </row>
    <row r="73" spans="1:7" x14ac:dyDescent="0.3">
      <c r="A73" s="5"/>
      <c r="B73" s="5"/>
      <c r="C73" s="5"/>
      <c r="D73" s="7" t="s">
        <v>110</v>
      </c>
      <c r="E73" s="8">
        <v>0.12610216277112926</v>
      </c>
      <c r="F73" s="8">
        <v>0.21100060966490092</v>
      </c>
      <c r="G73" s="9">
        <v>-68940395.310000002</v>
      </c>
    </row>
    <row r="74" spans="1:7" x14ac:dyDescent="0.3">
      <c r="A74" s="10">
        <v>51</v>
      </c>
      <c r="B74" s="11" t="s">
        <v>75</v>
      </c>
      <c r="C74" s="11" t="s">
        <v>76</v>
      </c>
      <c r="D74" s="7" t="s">
        <v>1</v>
      </c>
      <c r="E74" s="8">
        <v>0.36239913947039221</v>
      </c>
      <c r="F74" s="8">
        <v>0.60679665675475958</v>
      </c>
      <c r="G74" s="9">
        <v>-382268603.66000003</v>
      </c>
    </row>
    <row r="75" spans="1:7" x14ac:dyDescent="0.3">
      <c r="A75" s="5">
        <v>52</v>
      </c>
      <c r="B75" s="5" t="s">
        <v>160</v>
      </c>
      <c r="C75" s="5" t="s">
        <v>161</v>
      </c>
      <c r="D75" s="7" t="s">
        <v>1</v>
      </c>
      <c r="E75" s="8">
        <v>0.10062902689960734</v>
      </c>
      <c r="F75" s="8">
        <v>0.16947434769015499</v>
      </c>
      <c r="G75" s="9">
        <v>-1142916674.28</v>
      </c>
    </row>
    <row r="76" spans="1:7" x14ac:dyDescent="0.3">
      <c r="A76" s="5"/>
      <c r="B76" s="5"/>
      <c r="C76" s="5"/>
      <c r="D76" s="7" t="s">
        <v>110</v>
      </c>
      <c r="E76" s="8">
        <v>0.10359851794595769</v>
      </c>
      <c r="F76" s="8">
        <v>0.17438249810604389</v>
      </c>
      <c r="G76" s="9">
        <v>-312407676.12</v>
      </c>
    </row>
    <row r="77" spans="1:7" x14ac:dyDescent="0.3">
      <c r="A77" s="10">
        <v>53</v>
      </c>
      <c r="B77" s="11" t="s">
        <v>145</v>
      </c>
      <c r="C77" s="11" t="s">
        <v>146</v>
      </c>
      <c r="D77" s="7" t="s">
        <v>110</v>
      </c>
      <c r="E77" s="8">
        <v>1.9694005294059624E-2</v>
      </c>
      <c r="F77" s="8">
        <v>3.2938630479257679E-2</v>
      </c>
      <c r="G77" s="9">
        <v>-60849463.030000001</v>
      </c>
    </row>
    <row r="78" spans="1:7" x14ac:dyDescent="0.3">
      <c r="A78" s="5">
        <v>54</v>
      </c>
      <c r="B78" s="5" t="s">
        <v>154</v>
      </c>
      <c r="C78" s="5" t="s">
        <v>155</v>
      </c>
      <c r="D78" s="7" t="s">
        <v>1</v>
      </c>
      <c r="E78" s="8">
        <v>8.1716080890101656E-2</v>
      </c>
      <c r="F78" s="8">
        <v>0.13754597698497875</v>
      </c>
      <c r="G78" s="9">
        <v>-255134825.91999999</v>
      </c>
    </row>
    <row r="79" spans="1:7" x14ac:dyDescent="0.3">
      <c r="A79" s="5"/>
      <c r="B79" s="5"/>
      <c r="C79" s="5"/>
      <c r="D79" s="7" t="s">
        <v>110</v>
      </c>
      <c r="E79" s="8">
        <v>8.2624759010178739E-2</v>
      </c>
      <c r="F79" s="8">
        <v>0.13899269009775542</v>
      </c>
      <c r="G79" s="9">
        <v>-106744832.05</v>
      </c>
    </row>
    <row r="80" spans="1:7" x14ac:dyDescent="0.3">
      <c r="A80" s="5">
        <v>55</v>
      </c>
      <c r="B80" s="5" t="s">
        <v>158</v>
      </c>
      <c r="C80" s="5" t="s">
        <v>159</v>
      </c>
      <c r="D80" s="7" t="s">
        <v>1</v>
      </c>
      <c r="E80" s="8">
        <v>9.0059289584886293E-2</v>
      </c>
      <c r="F80" s="8">
        <v>0.15033255921675348</v>
      </c>
      <c r="G80" s="9">
        <v>-7770640.9000000004</v>
      </c>
    </row>
    <row r="81" spans="1:7" x14ac:dyDescent="0.3">
      <c r="A81" s="5"/>
      <c r="B81" s="5"/>
      <c r="C81" s="5"/>
      <c r="D81" s="7" t="s">
        <v>110</v>
      </c>
      <c r="E81" s="8">
        <v>9.0294662694797037E-2</v>
      </c>
      <c r="F81" s="8">
        <v>0.1507550540766793</v>
      </c>
      <c r="G81" s="9">
        <v>-33650050.479999997</v>
      </c>
    </row>
    <row r="82" spans="1:7" x14ac:dyDescent="0.3">
      <c r="A82" s="5">
        <v>56</v>
      </c>
      <c r="B82" s="5" t="s">
        <v>95</v>
      </c>
      <c r="C82" s="5" t="s">
        <v>96</v>
      </c>
      <c r="D82" s="7" t="s">
        <v>1</v>
      </c>
      <c r="E82" s="8">
        <v>0.44662653684285453</v>
      </c>
      <c r="F82" s="8">
        <v>0.70742616290195615</v>
      </c>
      <c r="G82" s="9">
        <v>-542811804.09000003</v>
      </c>
    </row>
    <row r="83" spans="1:7" x14ac:dyDescent="0.3">
      <c r="A83" s="5"/>
      <c r="B83" s="5"/>
      <c r="C83" s="5"/>
      <c r="D83" s="7" t="s">
        <v>110</v>
      </c>
      <c r="E83" s="8">
        <v>0.44400102988708523</v>
      </c>
      <c r="F83" s="8">
        <v>0.70326134255008821</v>
      </c>
      <c r="G83" s="9">
        <v>-541159736.69000006</v>
      </c>
    </row>
    <row r="84" spans="1:7" x14ac:dyDescent="0.3">
      <c r="A84" s="10">
        <v>57</v>
      </c>
      <c r="B84" s="11" t="s">
        <v>69</v>
      </c>
      <c r="C84" s="11" t="s">
        <v>58</v>
      </c>
      <c r="D84" s="7" t="s">
        <v>1</v>
      </c>
      <c r="E84" s="8">
        <v>0.33235790811152649</v>
      </c>
      <c r="F84" s="8">
        <v>0.52908662560657405</v>
      </c>
      <c r="G84" s="9">
        <v>-81364310809.229996</v>
      </c>
    </row>
    <row r="85" spans="1:7" x14ac:dyDescent="0.3">
      <c r="A85" s="5">
        <v>58</v>
      </c>
      <c r="B85" s="5" t="s">
        <v>162</v>
      </c>
      <c r="C85" s="5" t="s">
        <v>120</v>
      </c>
      <c r="D85" s="7" t="s">
        <v>1</v>
      </c>
      <c r="E85" s="8">
        <v>0.11364679325680679</v>
      </c>
      <c r="F85" s="8">
        <v>0.17327757354127171</v>
      </c>
      <c r="G85" s="9">
        <v>-33873698156.200001</v>
      </c>
    </row>
    <row r="86" spans="1:7" x14ac:dyDescent="0.3">
      <c r="A86" s="5"/>
      <c r="B86" s="5"/>
      <c r="C86" s="5"/>
      <c r="D86" s="7" t="s">
        <v>110</v>
      </c>
      <c r="E86" s="8">
        <v>0.14494384093734664</v>
      </c>
      <c r="F86" s="8">
        <v>0.22099303437586493</v>
      </c>
      <c r="G86" s="9">
        <v>-17804730512.150002</v>
      </c>
    </row>
    <row r="87" spans="1:7" x14ac:dyDescent="0.3">
      <c r="A87" s="10">
        <v>59</v>
      </c>
      <c r="B87" s="11" t="s">
        <v>115</v>
      </c>
      <c r="C87" s="11" t="s">
        <v>116</v>
      </c>
      <c r="D87" s="7" t="s">
        <v>110</v>
      </c>
      <c r="E87" s="8">
        <v>0.41026566477809923</v>
      </c>
      <c r="F87" s="8">
        <v>0.67189690023682491</v>
      </c>
      <c r="G87" s="9">
        <v>-179335689.63999999</v>
      </c>
    </row>
    <row r="88" spans="1:7" x14ac:dyDescent="0.3">
      <c r="A88" s="10">
        <v>60</v>
      </c>
      <c r="B88" s="11" t="s">
        <v>169</v>
      </c>
      <c r="C88" s="11" t="s">
        <v>170</v>
      </c>
      <c r="D88" s="7" t="s">
        <v>1</v>
      </c>
      <c r="E88" s="8">
        <v>0.13877697359606253</v>
      </c>
      <c r="F88" s="8">
        <v>0.21836412506750705</v>
      </c>
      <c r="G88" s="9">
        <v>-696091770.84000003</v>
      </c>
    </row>
    <row r="89" spans="1:7" x14ac:dyDescent="0.3">
      <c r="A89" s="10">
        <v>61</v>
      </c>
      <c r="B89" s="11" t="s">
        <v>59</v>
      </c>
      <c r="C89" s="11" t="s">
        <v>60</v>
      </c>
      <c r="D89" s="7" t="s">
        <v>1</v>
      </c>
      <c r="E89" s="8">
        <v>0.28010874294956228</v>
      </c>
      <c r="F89" s="8">
        <v>0.4459117690010968</v>
      </c>
      <c r="G89" s="9">
        <v>-7469910385.4700003</v>
      </c>
    </row>
    <row r="90" spans="1:7" x14ac:dyDescent="0.3">
      <c r="A90" s="10">
        <v>62</v>
      </c>
      <c r="B90" s="11" t="s">
        <v>124</v>
      </c>
      <c r="C90" s="11" t="s">
        <v>125</v>
      </c>
      <c r="D90" s="7" t="s">
        <v>1</v>
      </c>
      <c r="E90" s="8">
        <v>0</v>
      </c>
      <c r="F90" s="8">
        <v>0</v>
      </c>
      <c r="G90" s="9">
        <v>-2771254.03</v>
      </c>
    </row>
    <row r="91" spans="1:7" x14ac:dyDescent="0.3">
      <c r="A91" s="5">
        <v>63</v>
      </c>
      <c r="B91" s="5" t="s">
        <v>89</v>
      </c>
      <c r="C91" s="5" t="s">
        <v>90</v>
      </c>
      <c r="D91" s="7" t="s">
        <v>1</v>
      </c>
      <c r="E91" s="8">
        <v>0.41099309714652599</v>
      </c>
      <c r="F91" s="8">
        <v>0.6680340782832711</v>
      </c>
      <c r="G91" s="9">
        <v>-9608129596.7900009</v>
      </c>
    </row>
    <row r="92" spans="1:7" x14ac:dyDescent="0.3">
      <c r="A92" s="5"/>
      <c r="B92" s="5"/>
      <c r="C92" s="5"/>
      <c r="D92" s="7" t="s">
        <v>110</v>
      </c>
      <c r="E92" s="8">
        <v>0.40936368653838867</v>
      </c>
      <c r="F92" s="8">
        <v>0.6653304791342648</v>
      </c>
      <c r="G92" s="9">
        <v>-17836116928.400002</v>
      </c>
    </row>
    <row r="93" spans="1:7" x14ac:dyDescent="0.3">
      <c r="A93" s="10">
        <v>64</v>
      </c>
      <c r="B93" s="11" t="s">
        <v>156</v>
      </c>
      <c r="C93" s="11" t="s">
        <v>157</v>
      </c>
      <c r="D93" s="7" t="s">
        <v>1</v>
      </c>
      <c r="E93" s="8">
        <v>8.5995231872787098E-2</v>
      </c>
      <c r="F93" s="8">
        <v>0.14427771801212777</v>
      </c>
      <c r="G93" s="9">
        <v>-169180334.19</v>
      </c>
    </row>
    <row r="94" spans="1:7" x14ac:dyDescent="0.3">
      <c r="A94" s="10">
        <v>65</v>
      </c>
      <c r="B94" s="11" t="s">
        <v>122</v>
      </c>
      <c r="C94" s="11" t="s">
        <v>123</v>
      </c>
      <c r="D94" s="7" t="s">
        <v>110</v>
      </c>
      <c r="E94" s="8">
        <v>0</v>
      </c>
      <c r="F94" s="8">
        <v>0</v>
      </c>
      <c r="G94" s="9">
        <v>-2786802.95</v>
      </c>
    </row>
    <row r="95" spans="1:7" x14ac:dyDescent="0.3">
      <c r="A95" s="10">
        <v>66</v>
      </c>
      <c r="B95" s="11" t="s">
        <v>77</v>
      </c>
      <c r="C95" s="11" t="s">
        <v>78</v>
      </c>
      <c r="D95" s="7" t="s">
        <v>110</v>
      </c>
      <c r="E95" s="8">
        <v>0.3542370804496387</v>
      </c>
      <c r="F95" s="8">
        <v>0.58152586640205128</v>
      </c>
      <c r="G95" s="9">
        <v>-9595916.3100000005</v>
      </c>
    </row>
    <row r="96" spans="1:7" x14ac:dyDescent="0.3">
      <c r="A96" s="5">
        <v>67</v>
      </c>
      <c r="B96" s="5" t="s">
        <v>85</v>
      </c>
      <c r="C96" s="5" t="s">
        <v>86</v>
      </c>
      <c r="D96" s="7" t="s">
        <v>1</v>
      </c>
      <c r="E96" s="8">
        <v>0.39404124758597892</v>
      </c>
      <c r="F96" s="8">
        <v>0.6485999882776351</v>
      </c>
      <c r="G96" s="9">
        <v>-234076457.13999999</v>
      </c>
    </row>
    <row r="97" spans="1:7" x14ac:dyDescent="0.3">
      <c r="A97" s="5"/>
      <c r="B97" s="5"/>
      <c r="C97" s="5"/>
      <c r="D97" s="7" t="s">
        <v>110</v>
      </c>
      <c r="E97" s="8">
        <v>0.36742550081073938</v>
      </c>
      <c r="F97" s="8">
        <v>0.60409146940186476</v>
      </c>
      <c r="G97" s="9">
        <v>-547475009.48000002</v>
      </c>
    </row>
    <row r="98" spans="1:7" x14ac:dyDescent="0.3">
      <c r="A98" s="5">
        <v>68</v>
      </c>
      <c r="B98" s="5" t="s">
        <v>87</v>
      </c>
      <c r="C98" s="5" t="s">
        <v>88</v>
      </c>
      <c r="D98" s="7" t="s">
        <v>1</v>
      </c>
      <c r="E98" s="8">
        <v>0.40539439657813914</v>
      </c>
      <c r="F98" s="8">
        <v>0.64694299493290774</v>
      </c>
      <c r="G98" s="9">
        <v>-384864615.57999998</v>
      </c>
    </row>
    <row r="99" spans="1:7" x14ac:dyDescent="0.3">
      <c r="A99" s="5"/>
      <c r="B99" s="5"/>
      <c r="C99" s="5"/>
      <c r="D99" s="7" t="s">
        <v>110</v>
      </c>
      <c r="E99" s="8">
        <v>0.38328076220163987</v>
      </c>
      <c r="F99" s="8">
        <v>0.60942030231563604</v>
      </c>
      <c r="G99" s="9">
        <v>-352740077.92000002</v>
      </c>
    </row>
    <row r="100" spans="1:7" x14ac:dyDescent="0.3">
      <c r="A100" s="10">
        <v>69</v>
      </c>
      <c r="B100" s="11" t="s">
        <v>152</v>
      </c>
      <c r="C100" s="11" t="s">
        <v>153</v>
      </c>
      <c r="D100" s="7" t="s">
        <v>110</v>
      </c>
      <c r="E100" s="8">
        <v>6.0449130433758158E-2</v>
      </c>
      <c r="F100" s="8">
        <v>0.12253298047609984</v>
      </c>
      <c r="G100" s="9">
        <v>-955921343.42999995</v>
      </c>
    </row>
    <row r="101" spans="1:7" x14ac:dyDescent="0.3">
      <c r="A101" s="10">
        <v>70</v>
      </c>
      <c r="B101" s="11" t="s">
        <v>8</v>
      </c>
      <c r="C101" s="11" t="s">
        <v>9</v>
      </c>
      <c r="D101" s="7" t="s">
        <v>1</v>
      </c>
      <c r="E101" s="8">
        <v>0.20708934738664481</v>
      </c>
      <c r="F101" s="8">
        <v>0.33625893024487064</v>
      </c>
      <c r="G101" s="9">
        <v>-3647151107.77</v>
      </c>
    </row>
    <row r="102" spans="1:7" x14ac:dyDescent="0.3">
      <c r="A102" s="10">
        <v>71</v>
      </c>
      <c r="B102" s="11" t="s">
        <v>93</v>
      </c>
      <c r="C102" s="11" t="s">
        <v>94</v>
      </c>
      <c r="D102" s="7" t="s">
        <v>110</v>
      </c>
      <c r="E102" s="8">
        <v>0.16186493359144466</v>
      </c>
      <c r="F102" s="8">
        <v>0.29361261849630949</v>
      </c>
      <c r="G102" s="9">
        <v>-345932865.57999998</v>
      </c>
    </row>
    <row r="103" spans="1:7" x14ac:dyDescent="0.3">
      <c r="A103" s="10">
        <v>72</v>
      </c>
      <c r="B103" s="11" t="s">
        <v>4</v>
      </c>
      <c r="C103" s="11" t="s">
        <v>5</v>
      </c>
      <c r="D103" s="7" t="s">
        <v>1</v>
      </c>
      <c r="E103" s="8">
        <v>0.205169735692463</v>
      </c>
      <c r="F103" s="8">
        <v>0.33314132524102508</v>
      </c>
      <c r="G103" s="9">
        <v>-339173656.74000001</v>
      </c>
    </row>
    <row r="104" spans="1:7" x14ac:dyDescent="0.3">
      <c r="A104" s="10">
        <v>73</v>
      </c>
      <c r="B104" s="11" t="s">
        <v>6</v>
      </c>
      <c r="C104" s="11" t="s">
        <v>7</v>
      </c>
      <c r="D104" s="7" t="s">
        <v>1</v>
      </c>
      <c r="E104" s="8">
        <v>0.20655058663425041</v>
      </c>
      <c r="F104" s="8">
        <v>0.33538346175801381</v>
      </c>
      <c r="G104" s="9">
        <v>-372683926.29000002</v>
      </c>
    </row>
    <row r="105" spans="1:7" x14ac:dyDescent="0.3">
      <c r="A105" s="10">
        <v>74</v>
      </c>
      <c r="B105" s="11" t="s">
        <v>39</v>
      </c>
      <c r="C105" s="11" t="s">
        <v>40</v>
      </c>
      <c r="D105" s="7" t="s">
        <v>1</v>
      </c>
      <c r="E105" s="8">
        <v>0.21487579290367526</v>
      </c>
      <c r="F105" s="8">
        <v>0.34890139233840378</v>
      </c>
      <c r="G105" s="9">
        <v>-1097589607.3800001</v>
      </c>
    </row>
    <row r="106" spans="1:7" x14ac:dyDescent="0.3">
      <c r="A106" s="10">
        <v>75</v>
      </c>
      <c r="B106" s="11" t="s">
        <v>97</v>
      </c>
      <c r="C106" s="11" t="s">
        <v>98</v>
      </c>
      <c r="D106" s="7" t="s">
        <v>1</v>
      </c>
      <c r="E106" s="8">
        <v>0.45097912680575175</v>
      </c>
      <c r="F106" s="8">
        <v>0.73680747341152641</v>
      </c>
      <c r="G106" s="9">
        <v>-251167716.68000001</v>
      </c>
    </row>
    <row r="107" spans="1:7" x14ac:dyDescent="0.3">
      <c r="A107" s="10">
        <v>76</v>
      </c>
      <c r="B107" s="11" t="s">
        <v>18</v>
      </c>
      <c r="C107" s="11" t="s">
        <v>19</v>
      </c>
      <c r="D107" s="7" t="s">
        <v>1</v>
      </c>
      <c r="E107" s="8">
        <v>0.21323949145817028</v>
      </c>
      <c r="F107" s="8">
        <v>0.34624447201300196</v>
      </c>
      <c r="G107" s="9">
        <v>-1178385113.79</v>
      </c>
    </row>
    <row r="108" spans="1:7" x14ac:dyDescent="0.3">
      <c r="A108" s="10">
        <v>77</v>
      </c>
      <c r="B108" s="11" t="s">
        <v>16</v>
      </c>
      <c r="C108" s="11" t="s">
        <v>17</v>
      </c>
      <c r="D108" s="7" t="s">
        <v>1</v>
      </c>
      <c r="E108" s="8">
        <v>0.21317851501878576</v>
      </c>
      <c r="F108" s="8">
        <v>0.34614546250893652</v>
      </c>
      <c r="G108" s="9">
        <v>-77898873.409999996</v>
      </c>
    </row>
    <row r="109" spans="1:7" x14ac:dyDescent="0.3">
      <c r="A109" s="10">
        <v>78</v>
      </c>
      <c r="B109" s="11" t="s">
        <v>10</v>
      </c>
      <c r="C109" s="11" t="s">
        <v>11</v>
      </c>
      <c r="D109" s="7" t="s">
        <v>1</v>
      </c>
      <c r="E109" s="8">
        <v>0.20739102865351441</v>
      </c>
      <c r="F109" s="8">
        <v>0.33674811710410096</v>
      </c>
      <c r="G109" s="9">
        <v>-544916103.91999996</v>
      </c>
    </row>
    <row r="110" spans="1:7" x14ac:dyDescent="0.3">
      <c r="A110" s="10">
        <v>79</v>
      </c>
      <c r="B110" s="11" t="s">
        <v>65</v>
      </c>
      <c r="C110" s="11" t="s">
        <v>66</v>
      </c>
      <c r="D110" s="7" t="s">
        <v>1</v>
      </c>
      <c r="E110" s="8">
        <v>0.3285101036771011</v>
      </c>
      <c r="F110" s="8">
        <v>0.53826288474023987</v>
      </c>
      <c r="G110" s="9">
        <v>-269937685.63</v>
      </c>
    </row>
    <row r="111" spans="1:7" x14ac:dyDescent="0.3">
      <c r="A111" s="10">
        <v>80</v>
      </c>
      <c r="B111" s="11" t="s">
        <v>43</v>
      </c>
      <c r="C111" s="11" t="s">
        <v>44</v>
      </c>
      <c r="D111" s="7" t="s">
        <v>1</v>
      </c>
      <c r="E111" s="8">
        <v>0.22667557917458653</v>
      </c>
      <c r="F111" s="8">
        <v>0.36806677842923841</v>
      </c>
      <c r="G111" s="9">
        <v>-896360226.94000006</v>
      </c>
    </row>
    <row r="112" spans="1:7" x14ac:dyDescent="0.3">
      <c r="A112" s="10">
        <v>81</v>
      </c>
      <c r="B112" s="11" t="s">
        <v>12</v>
      </c>
      <c r="C112" s="11" t="s">
        <v>13</v>
      </c>
      <c r="D112" s="7" t="s">
        <v>1</v>
      </c>
      <c r="E112" s="8">
        <v>0.20788903791231966</v>
      </c>
      <c r="F112" s="8">
        <v>0.33755675225337772</v>
      </c>
      <c r="G112" s="9">
        <v>-513064274.57999998</v>
      </c>
    </row>
    <row r="113" spans="1:7" x14ac:dyDescent="0.3">
      <c r="A113" s="10">
        <v>82</v>
      </c>
      <c r="B113" s="11" t="s">
        <v>14</v>
      </c>
      <c r="C113" s="11" t="s">
        <v>15</v>
      </c>
      <c r="D113" s="7" t="s">
        <v>1</v>
      </c>
      <c r="E113" s="8">
        <v>0.21041284707527788</v>
      </c>
      <c r="F113" s="8">
        <v>0.34165475002228329</v>
      </c>
      <c r="G113" s="9">
        <v>-576420539.12</v>
      </c>
    </row>
    <row r="114" spans="1:7" x14ac:dyDescent="0.3">
      <c r="A114" s="10">
        <v>83</v>
      </c>
      <c r="B114" s="11" t="s">
        <v>64</v>
      </c>
      <c r="C114" s="11" t="s">
        <v>3</v>
      </c>
      <c r="D114" s="7" t="s">
        <v>1</v>
      </c>
      <c r="E114" s="8">
        <v>0.298577596380809</v>
      </c>
      <c r="F114" s="8">
        <v>0.48604342648755994</v>
      </c>
      <c r="G114" s="9">
        <v>-862750539.22000003</v>
      </c>
    </row>
    <row r="115" spans="1:7" x14ac:dyDescent="0.3">
      <c r="A115" s="10">
        <v>84</v>
      </c>
      <c r="B115" s="11" t="s">
        <v>55</v>
      </c>
      <c r="C115" s="11" t="s">
        <v>56</v>
      </c>
      <c r="D115" s="7" t="s">
        <v>1</v>
      </c>
      <c r="E115" s="8">
        <v>0.23724534394803592</v>
      </c>
      <c r="F115" s="8">
        <v>0.38554880220450666</v>
      </c>
      <c r="G115" s="9">
        <v>-3189184451.7199998</v>
      </c>
    </row>
    <row r="116" spans="1:7" x14ac:dyDescent="0.3">
      <c r="A116" s="10">
        <v>85</v>
      </c>
      <c r="B116" s="11" t="s">
        <v>53</v>
      </c>
      <c r="C116" s="11" t="s">
        <v>54</v>
      </c>
      <c r="D116" s="7" t="s">
        <v>1</v>
      </c>
      <c r="E116" s="8">
        <v>0.22812456111593185</v>
      </c>
      <c r="F116" s="8">
        <v>0.37101337263820111</v>
      </c>
      <c r="G116" s="9">
        <v>-692182273.41999996</v>
      </c>
    </row>
    <row r="117" spans="1:7" x14ac:dyDescent="0.3">
      <c r="A117" s="5">
        <v>86</v>
      </c>
      <c r="B117" s="5" t="s">
        <v>137</v>
      </c>
      <c r="C117" s="5" t="s">
        <v>138</v>
      </c>
      <c r="D117" s="7" t="s">
        <v>1</v>
      </c>
      <c r="E117" s="8">
        <v>7.9076768650592746E-4</v>
      </c>
      <c r="F117" s="8">
        <v>1.3223841301811515E-3</v>
      </c>
      <c r="G117" s="9">
        <v>-150252462.68000001</v>
      </c>
    </row>
    <row r="118" spans="1:7" x14ac:dyDescent="0.3">
      <c r="A118" s="5"/>
      <c r="B118" s="5"/>
      <c r="C118" s="5"/>
      <c r="D118" s="7" t="s">
        <v>110</v>
      </c>
      <c r="E118" s="8">
        <v>7.0946537478405714E-4</v>
      </c>
      <c r="F118" s="8">
        <v>1.1864416011702155E-3</v>
      </c>
      <c r="G118" s="9">
        <v>-21503563.350000001</v>
      </c>
    </row>
    <row r="119" spans="1:7" x14ac:dyDescent="0.3">
      <c r="A119" s="10">
        <v>87</v>
      </c>
      <c r="B119" s="11" t="s">
        <v>83</v>
      </c>
      <c r="C119" s="11" t="s">
        <v>84</v>
      </c>
      <c r="D119" s="7" t="s">
        <v>1</v>
      </c>
      <c r="E119" s="8">
        <v>0.387737861460275</v>
      </c>
      <c r="F119" s="8">
        <v>0.63142503522332005</v>
      </c>
      <c r="G119" s="9">
        <v>-16981945.620000001</v>
      </c>
    </row>
    <row r="120" spans="1:7" x14ac:dyDescent="0.3">
      <c r="A120" s="5">
        <v>88</v>
      </c>
      <c r="B120" s="5" t="s">
        <v>67</v>
      </c>
      <c r="C120" s="5" t="s">
        <v>68</v>
      </c>
      <c r="D120" s="7" t="s">
        <v>1</v>
      </c>
      <c r="E120" s="8">
        <v>0.33010864303095999</v>
      </c>
      <c r="F120" s="8">
        <v>0.56076494683045197</v>
      </c>
      <c r="G120" s="9">
        <v>-92849943.920000002</v>
      </c>
    </row>
    <row r="121" spans="1:7" x14ac:dyDescent="0.3">
      <c r="A121" s="5"/>
      <c r="B121" s="5"/>
      <c r="C121" s="5"/>
      <c r="D121" s="7" t="s">
        <v>110</v>
      </c>
      <c r="E121" s="8">
        <v>0.32970506176739395</v>
      </c>
      <c r="F121" s="8">
        <v>0.56006976384019547</v>
      </c>
      <c r="G121" s="9">
        <v>-69172689.420000002</v>
      </c>
    </row>
    <row r="122" spans="1:7" x14ac:dyDescent="0.3">
      <c r="A122" s="10">
        <v>89</v>
      </c>
      <c r="B122" s="11" t="s">
        <v>63</v>
      </c>
      <c r="C122" s="11" t="s">
        <v>57</v>
      </c>
      <c r="D122" s="7" t="s">
        <v>1</v>
      </c>
      <c r="E122" s="8">
        <v>0.29817390541841837</v>
      </c>
      <c r="F122" s="8">
        <v>0.49523738088901775</v>
      </c>
      <c r="G122" s="9">
        <v>-5935920114.5699997</v>
      </c>
    </row>
    <row r="123" spans="1:7" x14ac:dyDescent="0.3">
      <c r="A123" s="10">
        <v>90</v>
      </c>
      <c r="B123" s="11" t="s">
        <v>61</v>
      </c>
      <c r="C123" s="11" t="s">
        <v>62</v>
      </c>
      <c r="D123" s="7" t="s">
        <v>110</v>
      </c>
      <c r="E123" s="8">
        <v>0.28225102160453908</v>
      </c>
      <c r="F123" s="8">
        <v>0.4327417566496613</v>
      </c>
      <c r="G123" s="9">
        <v>-22788771.469999999</v>
      </c>
    </row>
    <row r="124" spans="1:7" x14ac:dyDescent="0.3">
      <c r="A124" s="10">
        <v>91</v>
      </c>
      <c r="B124" s="11" t="s">
        <v>143</v>
      </c>
      <c r="C124" s="11" t="s">
        <v>144</v>
      </c>
      <c r="D124" s="7" t="s">
        <v>1</v>
      </c>
      <c r="E124" s="8">
        <v>1.293675017626362E-2</v>
      </c>
      <c r="F124" s="8">
        <v>2.1704514346391826E-2</v>
      </c>
      <c r="G124" s="9">
        <v>-214758272.84999999</v>
      </c>
    </row>
  </sheetData>
  <autoFilter ref="A7:H7" xr:uid="{049C61B4-2EC4-4729-A781-12713E68F49E}"/>
  <mergeCells count="79">
    <mergeCell ref="C2:G2"/>
    <mergeCell ref="A117:A118"/>
    <mergeCell ref="B117:B118"/>
    <mergeCell ref="C117:C118"/>
    <mergeCell ref="A120:A121"/>
    <mergeCell ref="B120:B121"/>
    <mergeCell ref="C120:C121"/>
    <mergeCell ref="A96:A97"/>
    <mergeCell ref="B96:B97"/>
    <mergeCell ref="C96:C97"/>
    <mergeCell ref="A98:A99"/>
    <mergeCell ref="B98:B99"/>
    <mergeCell ref="C98:C99"/>
    <mergeCell ref="A85:A86"/>
    <mergeCell ref="B85:B86"/>
    <mergeCell ref="C85:C86"/>
    <mergeCell ref="A91:A92"/>
    <mergeCell ref="B91:B92"/>
    <mergeCell ref="C91:C92"/>
    <mergeCell ref="A80:A81"/>
    <mergeCell ref="B80:B81"/>
    <mergeCell ref="C80:C81"/>
    <mergeCell ref="A82:A83"/>
    <mergeCell ref="B82:B83"/>
    <mergeCell ref="C82:C83"/>
    <mergeCell ref="A75:A76"/>
    <mergeCell ref="B75:B76"/>
    <mergeCell ref="C75:C76"/>
    <mergeCell ref="A78:A79"/>
    <mergeCell ref="B78:B79"/>
    <mergeCell ref="C78:C79"/>
    <mergeCell ref="A55:A56"/>
    <mergeCell ref="B55:B56"/>
    <mergeCell ref="C55:C56"/>
    <mergeCell ref="A72:A73"/>
    <mergeCell ref="B72:B73"/>
    <mergeCell ref="C72:C73"/>
    <mergeCell ref="A49:A50"/>
    <mergeCell ref="B49:B50"/>
    <mergeCell ref="C49:C50"/>
    <mergeCell ref="A52:A53"/>
    <mergeCell ref="B52:B53"/>
    <mergeCell ref="C52:C53"/>
    <mergeCell ref="A37:A38"/>
    <mergeCell ref="B37:B38"/>
    <mergeCell ref="C37:C38"/>
    <mergeCell ref="A39:A40"/>
    <mergeCell ref="B39:B40"/>
    <mergeCell ref="C39:C40"/>
    <mergeCell ref="A33:A34"/>
    <mergeCell ref="B33:B34"/>
    <mergeCell ref="C33:C34"/>
    <mergeCell ref="A35:A36"/>
    <mergeCell ref="B35:B36"/>
    <mergeCell ref="C35:C36"/>
    <mergeCell ref="A26:A27"/>
    <mergeCell ref="B26:B27"/>
    <mergeCell ref="C26:C27"/>
    <mergeCell ref="A29:A30"/>
    <mergeCell ref="B29:B30"/>
    <mergeCell ref="C29:C30"/>
    <mergeCell ref="A18:A19"/>
    <mergeCell ref="B18:B19"/>
    <mergeCell ref="C18:C19"/>
    <mergeCell ref="A20:A21"/>
    <mergeCell ref="B20:B21"/>
    <mergeCell ref="C20:C21"/>
    <mergeCell ref="A14:A15"/>
    <mergeCell ref="B14:B15"/>
    <mergeCell ref="C14:C15"/>
    <mergeCell ref="A16:A17"/>
    <mergeCell ref="B16:B17"/>
    <mergeCell ref="C16:C17"/>
    <mergeCell ref="B8:B9"/>
    <mergeCell ref="C8:C9"/>
    <mergeCell ref="A8:A9"/>
    <mergeCell ref="A12:A13"/>
    <mergeCell ref="B12:B13"/>
    <mergeCell ref="C12:C13"/>
  </mergeCells>
  <conditionalFormatting sqref="G8:G124">
    <cfRule type="cellIs" dxfId="0" priority="1" operator="lessThan">
      <formula>0</formula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E A A B Q S w M E F A A C A A g A t V q W X L v k s h q l A A A A 9 g A A A B I A H A B D b 2 5 m a W c v U G F j a 2 F n Z S 5 4 b W w g o h g A K K A U A A A A A A A A A A A A A A A A A A A A A A A A A A A A h Y + 9 D o I w H M R f h X S n L R g / Q v 6 U g V W i i Y l x b U o t j V A M L Z Z 3 c / C R f A U x i r o 5 3 H B 3 v + H u f r 1 B N j R 1 c J G d 1 a 1 J U Y Q p C q Q R b a m N S l H v j u E K Z Q y 2 X J y 4 k s E I G 5 s M t k x R 5 d w 5 I c R 7 j / 0 M t 5 0 i M a U R O R T r n a h k w 9 E H 1 v / h U B v r u B E S M d i / x r A Y R / N R y w W m Q K Y Q C m 2 + Q D z u f b Y / I e R 9 7 f p O M m n D f A N k s k D e H 9 g D U E s D B B Q A A g A I A L V a l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W p Z c e + H x s e g B A A D q A w A A E w A c A E Z v c m 1 1 b G F z L 1 N l Y 3 R p b 2 4 x L m 0 g o h g A K K A U A A A A A A A A A A A A A A A A A A A A A A A A A A A A j V P B b t p A E L 0 j 8 Q 8 r 9 0 I k C w F K O B R x o H a S 5 p J S T H M J F R r W U 3 e j 9 Y 6 1 s 6 Z N U D 6 p p 3 5 C f q x j 0 Q g a Q K o v X s + + e f P e z J h R B 0 N O Z d t 3 f 9 R u t V v 8 H T z m K j O h B m 1 e f r t l j s s E H m B Z g Y f l D A u w L 7 + A l 4 P e Y N g 7 H / T V W F k M 7 Z a S 5 5 M 3 B T q J J L z u p q T r E l 3 o X B m L 3 Y R c k A / u R M n 7 x R d G z w s s w W l T 4 S K l H 8 4 S 5 L z 4 / 7 J d z e v o L L 5 P 0 Z r S B P T j a B T F K i F b l 4 7 H / Y t Y X T p N u X H F e H j R 6 / V j 9 b m m g F l 4 t D j e H b u 3 5 P D r W b w 1 8 C 6 S J F j h E + T E q v J U 0 t r I M R J P c 1 g J f N r E A n 5 E y M V D Z + s 4 V v d / 4 x N r M w 0 W P I + D r / e J 5 6 Y i p a F c G e H e 8 c 0 9 O P 5 G v t w q n z 9 W y J 2 T M u L N J r p r K m o D 4 j Y I W g X 8 G Z 5 j t Y k S c V v Q F T n h f 3 t 3 S + X K 4 / G 7 b V 4 K D l O U b g d o p t b A b l w Y n n c b S X s c b z C n q C 5 d M D n k p 1 h 2 1 8 d 0 f i D L I D O X r Q R 7 g J l 6 5 L q q k Q N l 1 7 M b t 5 Z B C P I A d w e W / A w 1 1 E d M S 7 z 2 T D y R 7 q 6 a N k / Y F K 4 5 Z N P r 2 W F N 8 l o c w w O + J r z i 9 9 Q c Z M 0 p g J 1 C A U c E Z G B z a j b 8 s I k S T A 1 X 5 I x s S I q s 5 d 8 B m Z w w E U / R 5 U a k I P + T + H z W b h l 3 f N l G f w B Q S w E C L Q A U A A I A C A C 1 W p Z c u + S y G q U A A A D 2 A A A A E g A A A A A A A A A A A A A A A A A A A A A A Q 2 9 u Z m l n L 1 B h Y 2 t h Z 2 U u e G 1 s U E s B A i 0 A F A A C A A g A t V q W X A / K 6 a u k A A A A 6 Q A A A B M A A A A A A A A A A A A A A A A A 8 Q A A A F t D b 2 5 0 Z W 5 0 X 1 R 5 c G V z X S 5 4 b W x Q S w E C L Q A U A A I A C A C 1 W p Z c e + H x s e g B A A D q A w A A E w A A A A A A A A A A A A A A A A D i A Q A A R m 9 y b X V s Y X M v U 2 V j d G l v b j E u b V B L B Q Y A A A A A A w A D A M I A A A A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F w A A A A A A A A Q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0 d W F j a S V D M y V C M 2 5 f Z G V f Q 2 F q Y V 9 w Y X J h X 1 J l Z 2 F s J U M z J U F E Y X N f M j A y N j A 0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Y T h m Z j k z Z C 1 m Z W E 5 L T R l Y j c t Y j E w Y S 0 z Y 2 N m Y z Q 4 M z g z O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y M y I g L z 4 8 R W 5 0 c n k g V H l w Z T 0 i R m l s b E V y c m 9 y Q 2 9 k Z S I g V m F s d W U 9 I n N V b m t u b 3 d u I i A v P j x F b n R y e S B U e X B l P S J G a W x s R X J y b 3 J D b 3 V u d C I g V m F s d W U 9 I m w 5 I i A v P j x F b n R y e S B U e X B l P S J G a W x s T G F z d F V w Z G F 0 Z W Q i I F Z h b H V l P S J k M j A y N i 0 w N C 0 y M V Q x O D o w M T o 0 N y 4 2 N z A z N D g y W i I g L z 4 8 R W 5 0 c n k g V H l w Z T 0 i R m l s b E N v b H V t b l R 5 c G V z I i B W Y W x 1 Z T 0 i c 0 J n W U d B d 1 l E Q m d Z R 0 J n W U d C Z 1 l H I i A v P j x F b n R y e S B U e X B l P S J G a W x s Q 2 9 s d W 1 u T m F t Z X M i I F Z h b H V l P S J z W y Z x d W 9 0 O 1 Z p Z 2 V u Y 2 l h J n F 1 b 3 Q 7 L C Z x d W 9 0 O 0 N v Z G l n b 0 Z v b m R v J n F 1 b 3 Q 7 L C Z x d W 9 0 O 0 5 v b W J y Z U Z v b m R v J n F 1 b 3 Q 7 L C Z x d W 9 0 O 0 N v Z G l n b 0 R h b m V E Z X B h c n R h b W V u d G 8 m c X V v d D s s J n F 1 b 3 Q 7 T m 9 t Y n J l R G V w Y X J 0 Y W 1 l b n R v J n F 1 b 3 Q 7 L C Z x d W 9 0 O 0 N v Z G l n b 0 R h b m V F b n R p Z G F k J n F 1 b 3 Q 7 L C Z x d W 9 0 O 0 5 v b W J y Z U V u d G l k Y W Q m c X V v d D s s J n F 1 b 3 Q 7 T m 9 t Y n J l Q m 9 s c 2 F S Z W d p b 2 5 h b C Z x d W 9 0 O y w m c X V v d D t Q c m V z d X B 1 Z X N 0 b 1 N H U k l u d m V y c 2 l v b i Z x d W 9 0 O y w m c X V v d D t W Y W x v c l J l Y 2 F 1 Z G 8 m c X V v d D s s J n F 1 b 3 Q 7 U m V j d X J z b 3 N B c H J v Y m F k b 3 N B c 2 l n b m F k b 3 N T U E d S J n F 1 b 3 Q 7 L C Z x d W 9 0 O 1 B v c m N l b n R h a m V B c H J v Y m F k b 0 F z a W d u Y W R v U H J l c 3 V w d W V z d G 8 m c X V v d D s s J n F 1 b 3 Q 7 V G 9 0 Y W x Q Y W d h Z G 8 m c X V v d D s s J n F 1 b 3 Q 7 U 2 F s Z G 9 D Y W p h J n F 1 b 3 Q 7 L C Z x d W 9 0 O 0 N h a m F E a X N w b 2 5 p Y m x l R G V z Y 2 9 u d G F u Z G 9 Q Y W d v c 1 B l b m R p Z W 5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0 d W F j a c O z b l 9 k Z V 9 D Y W p h X 3 B h c m F f U m V n Y W z D r W F z X z I w M j Y w N D I x L 0 F 1 d G 9 S Z W 1 v d m V k Q 2 9 s d W 1 u c z E u e 1 Z p Z 2 V u Y 2 l h L D B 9 J n F 1 b 3 Q 7 L C Z x d W 9 0 O 1 N l Y 3 R p b 2 4 x L 1 N p d H V h Y 2 n D s 2 5 f Z G V f Q 2 F q Y V 9 w Y X J h X 1 J l Z 2 F s w 6 1 h c 1 8 y M D I 2 M D Q y M S 9 B d X R v U m V t b 3 Z l Z E N v b H V t b n M x L n t D b 2 R p Z 2 9 G b 2 5 k b y w x f S Z x d W 9 0 O y w m c X V v d D t T Z W N 0 a W 9 u M S 9 T a X R 1 Y W N p w 7 N u X 2 R l X 0 N h a m F f c G F y Y V 9 S Z W d h b M O t Y X N f M j A y N j A 0 M j E v Q X V 0 b 1 J l b W 9 2 Z W R D b 2 x 1 b W 5 z M S 5 7 T m 9 t Y n J l R m 9 u Z G 8 s M n 0 m c X V v d D s s J n F 1 b 3 Q 7 U 2 V j d G l v b j E v U 2 l 0 d W F j a c O z b l 9 k Z V 9 D Y W p h X 3 B h c m F f U m V n Y W z D r W F z X z I w M j Y w N D I x L 0 F 1 d G 9 S Z W 1 v d m V k Q 2 9 s d W 1 u c z E u e 0 N v Z G l n b 0 R h b m V E Z X B h c n R h b W V u d G 8 s M 3 0 m c X V v d D s s J n F 1 b 3 Q 7 U 2 V j d G l v b j E v U 2 l 0 d W F j a c O z b l 9 k Z V 9 D Y W p h X 3 B h c m F f U m V n Y W z D r W F z X z I w M j Y w N D I x L 0 F 1 d G 9 S Z W 1 v d m V k Q 2 9 s d W 1 u c z E u e 0 5 v b W J y Z U R l c G F y d G F t Z W 5 0 b y w 0 f S Z x d W 9 0 O y w m c X V v d D t T Z W N 0 a W 9 u M S 9 T a X R 1 Y W N p w 7 N u X 2 R l X 0 N h a m F f c G F y Y V 9 S Z W d h b M O t Y X N f M j A y N j A 0 M j E v Q X V 0 b 1 J l b W 9 2 Z W R D b 2 x 1 b W 5 z M S 5 7 Q 2 9 k a W d v R G F u Z U V u d G l k Y W Q s N X 0 m c X V v d D s s J n F 1 b 3 Q 7 U 2 V j d G l v b j E v U 2 l 0 d W F j a c O z b l 9 k Z V 9 D Y W p h X 3 B h c m F f U m V n Y W z D r W F z X z I w M j Y w N D I x L 0 F 1 d G 9 S Z W 1 v d m V k Q 2 9 s d W 1 u c z E u e 0 5 v b W J y Z U V u d G l k Y W Q s N n 0 m c X V v d D s s J n F 1 b 3 Q 7 U 2 V j d G l v b j E v U 2 l 0 d W F j a c O z b l 9 k Z V 9 D Y W p h X 3 B h c m F f U m V n Y W z D r W F z X z I w M j Y w N D I x L 0 F 1 d G 9 S Z W 1 v d m V k Q 2 9 s d W 1 u c z E u e 0 5 v b W J y Z U J v b H N h U m V n a W 9 u Y W w s N 3 0 m c X V v d D s s J n F 1 b 3 Q 7 U 2 V j d G l v b j E v U 2 l 0 d W F j a c O z b l 9 k Z V 9 D Y W p h X 3 B h c m F f U m V n Y W z D r W F z X z I w M j Y w N D I x L 0 F 1 d G 9 S Z W 1 v d m V k Q 2 9 s d W 1 u c z E u e 1 B y Z X N 1 c H V l c 3 R v U 0 d S S W 5 2 Z X J z a W 9 u L D h 9 J n F 1 b 3 Q 7 L C Z x d W 9 0 O 1 N l Y 3 R p b 2 4 x L 1 N p d H V h Y 2 n D s 2 5 f Z G V f Q 2 F q Y V 9 w Y X J h X 1 J l Z 2 F s w 6 1 h c 1 8 y M D I 2 M D Q y M S 9 B d X R v U m V t b 3 Z l Z E N v b H V t b n M x L n t W Y W x v c l J l Y 2 F 1 Z G 8 s O X 0 m c X V v d D s s J n F 1 b 3 Q 7 U 2 V j d G l v b j E v U 2 l 0 d W F j a c O z b l 9 k Z V 9 D Y W p h X 3 B h c m F f U m V n Y W z D r W F z X z I w M j Y w N D I x L 0 F 1 d G 9 S Z W 1 v d m V k Q 2 9 s d W 1 u c z E u e 1 J l Y 3 V y c 2 9 z Q X B y b 2 J h Z G 9 z Q X N p Z 2 5 h Z G 9 z U 1 B H U i w x M H 0 m c X V v d D s s J n F 1 b 3 Q 7 U 2 V j d G l v b j E v U 2 l 0 d W F j a c O z b l 9 k Z V 9 D Y W p h X 3 B h c m F f U m V n Y W z D r W F z X z I w M j Y w N D I x L 0 F 1 d G 9 S Z W 1 v d m V k Q 2 9 s d W 1 u c z E u e 1 B v c m N l b n R h a m V B c H J v Y m F k b 0 F z a W d u Y W R v U H J l c 3 V w d W V z d G 8 s M T F 9 J n F 1 b 3 Q 7 L C Z x d W 9 0 O 1 N l Y 3 R p b 2 4 x L 1 N p d H V h Y 2 n D s 2 5 f Z G V f Q 2 F q Y V 9 w Y X J h X 1 J l Z 2 F s w 6 1 h c 1 8 y M D I 2 M D Q y M S 9 B d X R v U m V t b 3 Z l Z E N v b H V t b n M x L n t U b 3 R h b F B h Z 2 F k b y w x M n 0 m c X V v d D s s J n F 1 b 3 Q 7 U 2 V j d G l v b j E v U 2 l 0 d W F j a c O z b l 9 k Z V 9 D Y W p h X 3 B h c m F f U m V n Y W z D r W F z X z I w M j Y w N D I x L 0 F 1 d G 9 S Z W 1 v d m V k Q 2 9 s d W 1 u c z E u e 1 N h b G R v Q 2 F q Y S w x M 3 0 m c X V v d D s s J n F 1 b 3 Q 7 U 2 V j d G l v b j E v U 2 l 0 d W F j a c O z b l 9 k Z V 9 D Y W p h X 3 B h c m F f U m V n Y W z D r W F z X z I w M j Y w N D I x L 0 F 1 d G 9 S Z W 1 v d m V k Q 2 9 s d W 1 u c z E u e 0 N h a m F E a X N w b 2 5 p Y m x l R G V z Y 2 9 u d G F u Z G 9 Q Y W d v c 1 B l b m R p Z W 5 0 Z X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a X R 1 Y W N p w 7 N u X 2 R l X 0 N h a m F f c G F y Y V 9 S Z W d h b M O t Y X N f M j A y N j A 0 M j E v Q X V 0 b 1 J l b W 9 2 Z W R D b 2 x 1 b W 5 z M S 5 7 V m l n Z W 5 j a W E s M H 0 m c X V v d D s s J n F 1 b 3 Q 7 U 2 V j d G l v b j E v U 2 l 0 d W F j a c O z b l 9 k Z V 9 D Y W p h X 3 B h c m F f U m V n Y W z D r W F z X z I w M j Y w N D I x L 0 F 1 d G 9 S Z W 1 v d m V k Q 2 9 s d W 1 u c z E u e 0 N v Z G l n b 0 Z v b m R v L D F 9 J n F 1 b 3 Q 7 L C Z x d W 9 0 O 1 N l Y 3 R p b 2 4 x L 1 N p d H V h Y 2 n D s 2 5 f Z G V f Q 2 F q Y V 9 w Y X J h X 1 J l Z 2 F s w 6 1 h c 1 8 y M D I 2 M D Q y M S 9 B d X R v U m V t b 3 Z l Z E N v b H V t b n M x L n t O b 2 1 i c m V G b 2 5 k b y w y f S Z x d W 9 0 O y w m c X V v d D t T Z W N 0 a W 9 u M S 9 T a X R 1 Y W N p w 7 N u X 2 R l X 0 N h a m F f c G F y Y V 9 S Z W d h b M O t Y X N f M j A y N j A 0 M j E v Q X V 0 b 1 J l b W 9 2 Z W R D b 2 x 1 b W 5 z M S 5 7 Q 2 9 k a W d v R G F u Z U R l c G F y d G F t Z W 5 0 b y w z f S Z x d W 9 0 O y w m c X V v d D t T Z W N 0 a W 9 u M S 9 T a X R 1 Y W N p w 7 N u X 2 R l X 0 N h a m F f c G F y Y V 9 S Z W d h b M O t Y X N f M j A y N j A 0 M j E v Q X V 0 b 1 J l b W 9 2 Z W R D b 2 x 1 b W 5 z M S 5 7 T m 9 t Y n J l R G V w Y X J 0 Y W 1 l b n R v L D R 9 J n F 1 b 3 Q 7 L C Z x d W 9 0 O 1 N l Y 3 R p b 2 4 x L 1 N p d H V h Y 2 n D s 2 5 f Z G V f Q 2 F q Y V 9 w Y X J h X 1 J l Z 2 F s w 6 1 h c 1 8 y M D I 2 M D Q y M S 9 B d X R v U m V t b 3 Z l Z E N v b H V t b n M x L n t D b 2 R p Z 2 9 E Y W 5 l R W 5 0 a W R h Z C w 1 f S Z x d W 9 0 O y w m c X V v d D t T Z W N 0 a W 9 u M S 9 T a X R 1 Y W N p w 7 N u X 2 R l X 0 N h a m F f c G F y Y V 9 S Z W d h b M O t Y X N f M j A y N j A 0 M j E v Q X V 0 b 1 J l b W 9 2 Z W R D b 2 x 1 b W 5 z M S 5 7 T m 9 t Y n J l R W 5 0 a W R h Z C w 2 f S Z x d W 9 0 O y w m c X V v d D t T Z W N 0 a W 9 u M S 9 T a X R 1 Y W N p w 7 N u X 2 R l X 0 N h a m F f c G F y Y V 9 S Z W d h b M O t Y X N f M j A y N j A 0 M j E v Q X V 0 b 1 J l b W 9 2 Z W R D b 2 x 1 b W 5 z M S 5 7 T m 9 t Y n J l Q m 9 s c 2 F S Z W d p b 2 5 h b C w 3 f S Z x d W 9 0 O y w m c X V v d D t T Z W N 0 a W 9 u M S 9 T a X R 1 Y W N p w 7 N u X 2 R l X 0 N h a m F f c G F y Y V 9 S Z W d h b M O t Y X N f M j A y N j A 0 M j E v Q X V 0 b 1 J l b W 9 2 Z W R D b 2 x 1 b W 5 z M S 5 7 U H J l c 3 V w d W V z d G 9 T R 1 J J b n Z l c n N p b 2 4 s O H 0 m c X V v d D s s J n F 1 b 3 Q 7 U 2 V j d G l v b j E v U 2 l 0 d W F j a c O z b l 9 k Z V 9 D Y W p h X 3 B h c m F f U m V n Y W z D r W F z X z I w M j Y w N D I x L 0 F 1 d G 9 S Z W 1 v d m V k Q 2 9 s d W 1 u c z E u e 1 Z h b G 9 y U m V j Y X V k b y w 5 f S Z x d W 9 0 O y w m c X V v d D t T Z W N 0 a W 9 u M S 9 T a X R 1 Y W N p w 7 N u X 2 R l X 0 N h a m F f c G F y Y V 9 S Z W d h b M O t Y X N f M j A y N j A 0 M j E v Q X V 0 b 1 J l b W 9 2 Z W R D b 2 x 1 b W 5 z M S 5 7 U m V j d X J z b 3 N B c H J v Y m F k b 3 N B c 2 l n b m F k b 3 N T U E d S L D E w f S Z x d W 9 0 O y w m c X V v d D t T Z W N 0 a W 9 u M S 9 T a X R 1 Y W N p w 7 N u X 2 R l X 0 N h a m F f c G F y Y V 9 S Z W d h b M O t Y X N f M j A y N j A 0 M j E v Q X V 0 b 1 J l b W 9 2 Z W R D b 2 x 1 b W 5 z M S 5 7 U G 9 y Y 2 V u d G F q Z U F w c m 9 i Y W R v Q X N p Z 2 5 h Z G 9 Q c m V z d X B 1 Z X N 0 b y w x M X 0 m c X V v d D s s J n F 1 b 3 Q 7 U 2 V j d G l v b j E v U 2 l 0 d W F j a c O z b l 9 k Z V 9 D Y W p h X 3 B h c m F f U m V n Y W z D r W F z X z I w M j Y w N D I x L 0 F 1 d G 9 S Z W 1 v d m V k Q 2 9 s d W 1 u c z E u e 1 R v d G F s U G F n Y W R v L D E y f S Z x d W 9 0 O y w m c X V v d D t T Z W N 0 a W 9 u M S 9 T a X R 1 Y W N p w 7 N u X 2 R l X 0 N h a m F f c G F y Y V 9 S Z W d h b M O t Y X N f M j A y N j A 0 M j E v Q X V 0 b 1 J l b W 9 2 Z W R D b 2 x 1 b W 5 z M S 5 7 U 2 F s Z G 9 D Y W p h L D E z f S Z x d W 9 0 O y w m c X V v d D t T Z W N 0 a W 9 u M S 9 T a X R 1 Y W N p w 7 N u X 2 R l X 0 N h a m F f c G F y Y V 9 S Z W d h b M O t Y X N f M j A y N j A 0 M j E v Q X V 0 b 1 J l b W 9 2 Z W R D b 2 x 1 b W 5 z M S 5 7 Q 2 F q Y U R p c 3 B v b m l i b G V E Z X N j b 2 5 0 Y W 5 k b 1 B h Z 2 9 z U G V u Z G l l b n R l c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p d H V h Y 2 k l Q z M l Q j N u X 2 R l X 0 N h a m F f c G F y Y V 9 S Z W d h b C V D M y V B R G F z X z I w M j Y w N D I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d H V h Y 2 k l Q z M l Q j N u X 2 R l X 0 N h a m F f c G F y Y V 9 S Z W d h b C V D M y V B R G F z X z I w M j Y w N D I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d H V h Y 2 k l Q z M l Q j N u X 2 R l X 0 N h a m F f c G F y Y V 9 S Z W d h b C V D M y V B R G F z X z I w M j Y w N D I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x m j 5 f X y h S Y l Q e 9 R H Z 2 w V A A A A A A I A A A A A A B B m A A A A A Q A A I A A A A H A o N j o g y s Y D / H D w R I W L I 8 K K R 3 P H Z N 1 Q M T y 9 u 2 2 A y c u K A A A A A A 6 A A A A A A g A A I A A A A I s T u 8 d 2 c 8 6 A 1 l U X 0 6 B o O + m 7 l H / C 9 1 K T o / a A a G U 2 I G Z V U A A A A A 7 V w G g A m i L i R B Q C d C M K U 3 H h D m b Q G m O 0 S e r o X n c B v Y S U T / 5 5 l y i d H E 0 o D F G r 4 7 G r r E x u L o E e L E b v V 8 N i E G R B F l 2 j M n V x S j I f j j Q i p x 1 i i T X M Q A A A A B s f 8 g v E C g X k G p 6 S E 6 l r r g Q s g 8 g c k X 8 K 7 U R 6 l i F / h p s e 5 z j r 4 I 9 b z f e b j N Q T Y Y 9 T m + a 8 / H / l 3 s A u h y l v O z c F l v E = < / D a t a M a s h u p > 
</file>

<file path=customXml/itemProps1.xml><?xml version="1.0" encoding="utf-8"?>
<ds:datastoreItem xmlns:ds="http://schemas.openxmlformats.org/officeDocument/2006/customXml" ds:itemID="{339F2C9E-03A0-4F36-9FC0-0D8303F7EE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T_Bajorecau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iviana Mancipe Moncada</dc:creator>
  <cp:lastModifiedBy>Erika Viviana Mancipe Moncada</cp:lastModifiedBy>
  <dcterms:created xsi:type="dcterms:W3CDTF">2026-04-21T17:51:35Z</dcterms:created>
  <dcterms:modified xsi:type="dcterms:W3CDTF">2026-04-22T16:23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9250145-e870-4645-b500-839dad81cdfa_Enabled">
    <vt:lpwstr>true</vt:lpwstr>
  </property>
  <property fmtid="{D5CDD505-2E9C-101B-9397-08002B2CF9AE}" pid="3" name="MSIP_Label_99250145-e870-4645-b500-839dad81cdfa_SetDate">
    <vt:lpwstr>2026-04-22T16:23:03Z</vt:lpwstr>
  </property>
  <property fmtid="{D5CDD505-2E9C-101B-9397-08002B2CF9AE}" pid="4" name="MSIP_Label_99250145-e870-4645-b500-839dad81cdfa_Method">
    <vt:lpwstr>Privileged</vt:lpwstr>
  </property>
  <property fmtid="{D5CDD505-2E9C-101B-9397-08002B2CF9AE}" pid="5" name="MSIP_Label_99250145-e870-4645-b500-839dad81cdfa_Name">
    <vt:lpwstr>Pública</vt:lpwstr>
  </property>
  <property fmtid="{D5CDD505-2E9C-101B-9397-08002B2CF9AE}" pid="6" name="MSIP_Label_99250145-e870-4645-b500-839dad81cdfa_SiteId">
    <vt:lpwstr>b4ea60d8-be49-40bc-98c4-18c43bfd721e</vt:lpwstr>
  </property>
  <property fmtid="{D5CDD505-2E9C-101B-9397-08002B2CF9AE}" pid="7" name="MSIP_Label_99250145-e870-4645-b500-839dad81cdfa_ActionId">
    <vt:lpwstr>61fd5a9e-ca65-4ac7-a408-187be69d778c</vt:lpwstr>
  </property>
  <property fmtid="{D5CDD505-2E9C-101B-9397-08002B2CF9AE}" pid="8" name="MSIP_Label_99250145-e870-4645-b500-839dad81cdfa_ContentBits">
    <vt:lpwstr>0</vt:lpwstr>
  </property>
  <property fmtid="{D5CDD505-2E9C-101B-9397-08002B2CF9AE}" pid="9" name="MSIP_Label_99250145-e870-4645-b500-839dad81cdfa_Tag">
    <vt:lpwstr>10, 0, 1, 1</vt:lpwstr>
  </property>
</Properties>
</file>